2" xr:uid="{00000000-0005-0000-0000-0000ED7B0000}"/>
    <cellStyle name="Normal 26 8 7 4" xfId="30903" xr:uid="{00000000-0005-0000-0000-0000EE7B0000}"/>
    <cellStyle name="Normal 26 8 7 5" xfId="30904" xr:uid="{00000000-0005-0000-0000-0000EF7B0000}"/>
    <cellStyle name="Normal 26 8 7 6" xfId="30905" xr:uid="{00000000-0005-0000-0000-0000F07B0000}"/>
    <cellStyle name="Normal 26 8 8" xfId="30906" xr:uid="{00000000-0005-0000-0000-0000F17B0000}"/>
    <cellStyle name="Normal 26 8 8 2" xfId="30907" xr:uid="{00000000-0005-0000-0000-0000F27B0000}"/>
    <cellStyle name="Normal 26 8 8 3" xfId="30908" xr:uid="{00000000-0005-0000-0000-0000F37B0000}"/>
    <cellStyle name="Normal 26 8 8 4" xfId="30909" xr:uid="{00000000-0005-0000-0000-0000F47B0000}"/>
    <cellStyle name="Normal 26 8 8 5" xfId="30910" xr:uid="{00000000-0005-0000-0000-0000F57B0000}"/>
    <cellStyle name="Normal 26 8 8 6" xfId="30911" xr:uid="{00000000-0005-0000-0000-0000F67B0000}"/>
    <cellStyle name="Normal 26 8 9" xfId="30912" xr:uid="{00000000-0005-0000-0000-0000F77B0000}"/>
    <cellStyle name="Normal 26 9" xfId="30913" xr:uid="{00000000-0005-0000-0000-0000F87B0000}"/>
    <cellStyle name="Normal 26 9 10" xfId="30914" xr:uid="{00000000-0005-0000-0000-0000F97B0000}"/>
    <cellStyle name="Normal 26 9 11" xfId="30915" xr:uid="{00000000-0005-0000-0000-0000FA7B0000}"/>
    <cellStyle name="Normal 26 9 12" xfId="30916" xr:uid="{00000000-0005-0000-0000-0000FB7B0000}"/>
    <cellStyle name="Normal 26 9 13" xfId="30917" xr:uid="{00000000-0005-0000-0000-0000FC7B0000}"/>
    <cellStyle name="Normal 26 9 2" xfId="30918" xr:uid="{00000000-0005-0000-0000-0000FD7B0000}"/>
    <cellStyle name="Normal 26 9 2 2" xfId="30919" xr:uid="{00000000-0005-0000-0000-0000FE7B0000}"/>
    <cellStyle name="Normal 26 9 2 3" xfId="30920" xr:uid="{00000000-0005-0000-0000-0000FF7B0000}"/>
    <cellStyle name="Normal 26 9 2 4" xfId="30921" xr:uid="{00000000-0005-0000-0000-0000007C0000}"/>
    <cellStyle name="Normal 26 9 2 5" xfId="30922" xr:uid="{00000000-0005-0000-0000-0000017C0000}"/>
    <cellStyle name="Normal 26 9 2 6" xfId="30923" xr:uid="{00000000-0005-0000-0000-0000027C0000}"/>
    <cellStyle name="Normal 26 9 3" xfId="30924" xr:uid="{00000000-0005-0000-0000-0000037C0000}"/>
    <cellStyle name="Normal 26 9 3 2" xfId="30925" xr:uid="{00000000-0005-0000-0000-0000047C0000}"/>
    <cellStyle name="Normal 26 9 3 3" xfId="30926" xr:uid="{00000000-0005-0000-0000-0000057C0000}"/>
    <cellStyle name="Normal 26 9 3 4" xfId="30927" xr:uid="{00000000-0005-0000-0000-0000067C0000}"/>
    <cellStyle name="Normal 26 9 3 5" xfId="30928" xr:uid="{00000000-0005-0000-0000-0000077C0000}"/>
    <cellStyle name="Normal 26 9 3 6" xfId="30929" xr:uid="{00000000-0005-0000-0000-0000087C0000}"/>
    <cellStyle name="Normal 26 9 4" xfId="30930" xr:uid="{00000000-0005-0000-0000-0000097C0000}"/>
    <cellStyle name="Normal 26 9 4 2" xfId="30931" xr:uid="{00000000-0005-0000-0000-00000A7C0000}"/>
    <cellStyle name="Normal 26 9 4 3" xfId="30932" xr:uid="{00000000-0005-0000-0000-00000B7C0000}"/>
    <cellStyle name="Normal 26 9 4 4" xfId="30933" xr:uid="{00000000-0005-0000-0000-00000C7C0000}"/>
    <cellStyle name="Normal 26 9 4 5" xfId="30934" xr:uid="{00000000-0005-0000-0000-00000D7C0000}"/>
    <cellStyle name="Normal 26 9 4 6" xfId="30935" xr:uid="{00000000-0005-0000-0000-00000E7C0000}"/>
    <cellStyle name="Normal 26 9 5" xfId="30936" xr:uid="{00000000-0005-0000-0000-00000F7C0000}"/>
    <cellStyle name="Normal 26 9 5 2" xfId="30937" xr:uid="{00000000-0005-0000-0000-0000107C0000}"/>
    <cellStyle name="Normal 26 9 5 3" xfId="30938" xr:uid="{00000000-0005-0000-0000-0000117C0000}"/>
    <cellStyle name="Normal 26 9 5 4" xfId="30939" xr:uid="{00000000-0005-0000-0000-0000127C0000}"/>
    <cellStyle name="Normal 26 9 5 5" xfId="30940" xr:uid="{00000000-0005-0000-0000-0000137C0000}"/>
    <cellStyle name="Normal 26 9 5 6" xfId="30941" xr:uid="{00000000-0005-0000-0000-0000147C0000}"/>
    <cellStyle name="Normal 26 9 6" xfId="30942" xr:uid="{00000000-0005-0000-0000-0000157C0000}"/>
    <cellStyle name="Normal 26 9 6 2" xfId="30943" xr:uid="{00000000-0005-0000-0000-0000167C0000}"/>
    <cellStyle name="Normal 26 9 6 3" xfId="30944" xr:uid="{00000000-0005-0000-0000-0000177C0000}"/>
    <cellStyle name="Normal 26 9 6 4" xfId="30945" xr:uid="{00000000-0005-0000-0000-0000187C0000}"/>
    <cellStyle name="Normal 26 9 6 5" xfId="30946" xr:uid="{00000000-0005-0000-0000-0000197C0000}"/>
    <cellStyle name="Normal 26 9 6 6" xfId="30947" xr:uid="{00000000-0005-0000-0000-00001A7C0000}"/>
    <cellStyle name="Normal 26 9 7" xfId="30948" xr:uid="{00000000-0005-0000-0000-00001B7C0000}"/>
    <cellStyle name="Normal 26 9 7 2" xfId="30949" xr:uid="{00000000-0005-0000-0000-00001C7C0000}"/>
    <cellStyle name="Normal 26 9 7 3" xfId="30950" xr:uid="{00000000-0005-0000-0000-00001D7C0000}"/>
    <cellStyle name="Normal 26 9 7 4" xfId="30951" xr:uid="{00000000-0005-0000-0000-00001E7C0000}"/>
    <cellStyle name="Normal 26 9 7 5" xfId="30952" xr:uid="{00000000-0005-0000-0000-00001F7C0000}"/>
    <cellStyle name="Normal 26 9 7 6" xfId="30953" xr:uid="{00000000-0005-0000-0000-0000207C0000}"/>
    <cellStyle name="Normal 26 9 8" xfId="30954" xr:uid="{00000000-0005-0000-0000-0000217C0000}"/>
    <cellStyle name="Normal 26 9 8 2" xfId="30955" xr:uid="{00000000-0005-0000-0000-0000227C0000}"/>
    <cellStyle name="Normal 26 9 8 3" xfId="30956" xr:uid="{00000000-0005-0000-0000-0000237C0000}"/>
    <cellStyle name="Normal 26 9 8 4" xfId="30957" xr:uid="{00000000-0005-0000-0000-0000247C0000}"/>
    <cellStyle name="Normal 26 9 8 5" xfId="30958" xr:uid="{00000000-0005-0000-0000-0000257C0000}"/>
    <cellStyle name="Normal 26 9 8 6" xfId="30959" xr:uid="{00000000-0005-0000-0000-0000267C0000}"/>
    <cellStyle name="Normal 26 9 9" xfId="30960" xr:uid="{00000000-0005-0000-0000-0000277C0000}"/>
    <cellStyle name="Normal 27" xfId="1784" xr:uid="{00000000-0005-0000-0000-0000287C0000}"/>
    <cellStyle name="Normal 27 10" xfId="30961" xr:uid="{00000000-0005-0000-0000-0000297C0000}"/>
    <cellStyle name="Normal 27 10 10" xfId="30962" xr:uid="{00000000-0005-0000-0000-00002A7C0000}"/>
    <cellStyle name="Normal 27 10 11" xfId="30963" xr:uid="{00000000-0005-0000-0000-00002B7C0000}"/>
    <cellStyle name="Normal 27 10 12" xfId="30964" xr:uid="{00000000-0005-0000-0000-00002C7C0000}"/>
    <cellStyle name="Normal 27 10 13" xfId="30965" xr:uid="{00000000-0005-0000-0000-00002D7C0000}"/>
    <cellStyle name="Normal 27 10 2" xfId="30966" xr:uid="{00000000-0005-0000-0000-00002E7C0000}"/>
    <cellStyle name="Normal 27 10 2 2" xfId="30967" xr:uid="{00000000-0005-0000-0000-00002F7C0000}"/>
    <cellStyle name="Normal 27 10 2 3" xfId="30968" xr:uid="{00000000-0005-0000-0000-0000307C0000}"/>
    <cellStyle name="Normal 27 10 2 4" xfId="30969" xr:uid="{00000000-0005-0000-0000-0000317C0000}"/>
    <cellStyle name="Normal 27 10 2 5" xfId="30970" xr:uid="{00000000-0005-0000-0000-0000327C0000}"/>
    <cellStyle name="Normal 27 10 2 6" xfId="30971" xr:uid="{00000000-0005-0000-0000-0000337C0000}"/>
    <cellStyle name="Normal 27 10 3" xfId="30972" xr:uid="{00000000-0005-0000-0000-0000347C0000}"/>
    <cellStyle name="Normal 27 10 3 2" xfId="30973" xr:uid="{00000000-0005-0000-0000-0000357C0000}"/>
    <cellStyle name="Normal 27 10 3 3" xfId="30974" xr:uid="{00000000-0005-0000-0000-0000367C0000}"/>
    <cellStyle name="Normal 27 10 3 4" xfId="30975" xr:uid="{00000000-0005-0000-0000-0000377C0000}"/>
    <cellStyle name="Normal 27 10 3 5" xfId="30976" xr:uid="{00000000-0005-0000-0000-0000387C0000}"/>
    <cellStyle name="Normal 27 10 3 6" xfId="30977" xr:uid="{00000000-0005-0000-0000-0000397C0000}"/>
    <cellStyle name="Normal 27 10 4" xfId="30978" xr:uid="{00000000-0005-0000-0000-00003A7C0000}"/>
    <cellStyle name="Normal 27 10 4 2" xfId="30979" xr:uid="{00000000-0005-0000-0000-00003B7C0000}"/>
    <cellStyle name="Normal 27 10 4 3" xfId="30980" xr:uid="{00000000-0005-0000-0000-00003C7C0000}"/>
    <cellStyle name="Normal 27 10 4 4" xfId="30981" xr:uid="{00000000-0005-0000-0000-00003D7C0000}"/>
    <cellStyle name="Normal 27 10 4 5" xfId="30982" xr:uid="{00000000-0005-0000-0000-00003E7C0000}"/>
    <cellStyle name="Normal 27 10 4 6" xfId="30983" xr:uid="{00000000-0005-0000-0000-00003F7C0000}"/>
    <cellStyle name="Normal 27 10 5" xfId="30984" xr:uid="{00000000-0005-0000-0000-0000407C0000}"/>
    <cellStyle name="Normal 27 10 5 2" xfId="30985" xr:uid="{00000000-0005-0000-0000-0000417C0000}"/>
    <cellStyle name="Normal 27 10 5 3" xfId="30986" xr:uid="{00000000-0005-0000-0000-0000427C0000}"/>
    <cellStyle name="Normal 27 10 5 4" xfId="30987" xr:uid="{00000000-0005-0000-0000-0000437C0000}"/>
    <cellStyle name="Normal 27 10 5 5" xfId="30988" xr:uid="{00000000-0005-0000-0000-0000447C0000}"/>
    <cellStyle name="Normal 27 10 5 6" xfId="30989" xr:uid="{00000000-0005-0000-0000-0000457C0000}"/>
    <cellStyle name="Normal 27 10 6" xfId="30990" xr:uid="{00000000-0005-0000-0000-0000467C0000}"/>
    <cellStyle name="Normal 27 10 6 2" xfId="30991" xr:uid="{00000000-0005-0000-0000-0000477C0000}"/>
    <cellStyle name="Normal 27 10 6 3" xfId="30992" xr:uid="{00000000-0005-0000-0000-0000487C0000}"/>
    <cellStyle name="Normal 27 10 6 4" xfId="30993" xr:uid="{00000000-0005-0000-0000-0000497C0000}"/>
    <cellStyle name="Normal 27 10 6 5" xfId="30994" xr:uid="{00000000-0005-0000-0000-00004A7C0000}"/>
    <cellStyle name="Normal 27 10 6 6" xfId="30995" xr:uid="{00000000-0005-0000-0000-00004B7C0000}"/>
    <cellStyle name="Normal 27 10 7" xfId="30996" xr:uid="{00000000-0005-0000-0000-00004C7C0000}"/>
    <cellStyle name="Normal 27 10 7 2" xfId="30997" xr:uid="{00000000-0005-0000-0000-00004D7C0000}"/>
    <cellStyle name="Normal 27 10 7 3" xfId="30998" xr:uid="{00000000-0005-0000-0000-00004E7C0000}"/>
    <cellStyle name="Normal 27 10 7 4" xfId="30999" xr:uid="{00000000-0005-0000-0000-00004F7C0000}"/>
    <cellStyle name="Normal 27 10 7 5" xfId="31000" xr:uid="{00000000-0005-0000-0000-0000507C0000}"/>
    <cellStyle name="Normal 27 10 7 6" xfId="31001" xr:uid="{00000000-0005-0000-0000-0000517C0000}"/>
    <cellStyle name="Normal 27 10 8" xfId="31002" xr:uid="{00000000-0005-0000-0000-0000527C0000}"/>
    <cellStyle name="Normal 27 10 8 2" xfId="31003" xr:uid="{00000000-0005-0000-0000-0000537C0000}"/>
    <cellStyle name="Normal 27 10 8 3" xfId="31004" xr:uid="{00000000-0005-0000-0000-0000547C0000}"/>
    <cellStyle name="Normal 27 10 8 4" xfId="31005" xr:uid="{00000000-0005-0000-0000-0000557C0000}"/>
    <cellStyle name="Normal 27 10 8 5" xfId="31006" xr:uid="{00000000-0005-0000-0000-0000567C0000}"/>
    <cellStyle name="Normal 27 10 8 6" xfId="31007" xr:uid="{00000000-0005-0000-0000-0000577C0000}"/>
    <cellStyle name="Normal 27 10 9" xfId="31008" xr:uid="{00000000-0005-0000-0000-0000587C0000}"/>
    <cellStyle name="Normal 27 11" xfId="31009" xr:uid="{00000000-0005-0000-0000-0000597C0000}"/>
    <cellStyle name="Normal 27 11 10" xfId="31010" xr:uid="{00000000-0005-0000-0000-00005A7C0000}"/>
    <cellStyle name="Normal 27 11 11" xfId="31011" xr:uid="{00000000-0005-0000-0000-00005B7C0000}"/>
    <cellStyle name="Normal 27 11 12" xfId="31012" xr:uid="{00000000-0005-0000-0000-00005C7C0000}"/>
    <cellStyle name="Normal 27 11 13" xfId="31013" xr:uid="{00000000-0005-0000-0000-00005D7C0000}"/>
    <cellStyle name="Normal 27 11 2" xfId="31014" xr:uid="{00000000-0005-0000-0000-00005E7C0000}"/>
    <cellStyle name="Normal 27 11 2 2" xfId="31015" xr:uid="{00000000-0005-0000-0000-00005F7C0000}"/>
    <cellStyle name="Normal 27 11 2 3" xfId="31016" xr:uid="{00000000-0005-0000-0000-0000607C0000}"/>
    <cellStyle name="Normal 27 11 2 4" xfId="31017" xr:uid="{00000000-0005-0000-0000-0000617C0000}"/>
    <cellStyle name="Normal 27 11 2 5" xfId="31018" xr:uid="{00000000-0005-0000-0000-0000627C0000}"/>
    <cellStyle name="Normal 27 11 2 6" xfId="31019" xr:uid="{00000000-0005-0000-0000-0000637C0000}"/>
    <cellStyle name="Normal 27 11 3" xfId="31020" xr:uid="{00000000-0005-0000-0000-0000647C0000}"/>
    <cellStyle name="Normal 27 11 3 2" xfId="31021" xr:uid="{00000000-0005-0000-0000-0000657C0000}"/>
    <cellStyle name="Normal 27 11 3 3" xfId="31022" xr:uid="{00000000-0005-0000-0000-0000667C0000}"/>
    <cellStyle name="Normal 27 11 3 4" xfId="31023" xr:uid="{00000000-0005-0000-0000-0000677C0000}"/>
    <cellStyle name="Normal 27 11 3 5" xfId="31024" xr:uid="{00000000-0005-0000-0000-0000687C0000}"/>
    <cellStyle name="Normal 27 11 3 6" xfId="31025" xr:uid="{00000000-0005-0000-0000-0000697C0000}"/>
    <cellStyle name="Normal 27 11 4" xfId="31026" xr:uid="{00000000-0005-0000-0000-00006A7C0000}"/>
    <cellStyle name="Normal 27 11 4 2" xfId="31027" xr:uid="{00000000-0005-0000-0000-00006B7C0000}"/>
    <cellStyle name="Normal 27 11 4 3" xfId="31028" xr:uid="{00000000-0005-0000-0000-00006C7C0000}"/>
    <cellStyle name="Normal 27 11 4 4" xfId="31029" xr:uid="{00000000-0005-0000-0000-00006D7C0000}"/>
    <cellStyle name="Normal 27 11 4 5" xfId="31030" xr:uid="{00000000-0005-0000-0000-00006E7C0000}"/>
    <cellStyle name="Normal 27 11 4 6" xfId="31031" xr:uid="{00000000-0005-0000-0000-00006F7C0000}"/>
    <cellStyle name="Normal 27 11 5" xfId="31032" xr:uid="{00000000-0005-0000-0000-0000707C0000}"/>
    <cellStyle name="Normal 27 11 5 2" xfId="31033" xr:uid="{00000000-0005-0000-0000-0000717C0000}"/>
    <cellStyle name="Normal 27 11 5 3" xfId="31034" xr:uid="{00000000-0005-0000-0000-0000727C0000}"/>
    <cellStyle name="Normal 27 11 5 4" xfId="31035" xr:uid="{00000000-0005-0000-0000-0000737C0000}"/>
    <cellStyle name="Normal 27 11 5 5" xfId="31036" xr:uid="{00000000-0005-0000-0000-0000747C0000}"/>
    <cellStyle name="Normal 27 11 5 6" xfId="31037" xr:uid="{00000000-0005-0000-0000-0000757C0000}"/>
    <cellStyle name="Normal 27 11 6" xfId="31038" xr:uid="{00000000-0005-0000-0000-0000767C0000}"/>
    <cellStyle name="Normal 27 11 6 2" xfId="31039" xr:uid="{00000000-0005-0000-0000-0000777C0000}"/>
    <cellStyle name="Normal 27 11 6 3" xfId="31040" xr:uid="{00000000-0005-0000-0000-0000787C0000}"/>
    <cellStyle name="Normal 27 11 6 4" xfId="31041" xr:uid="{00000000-0005-0000-0000-0000797C0000}"/>
    <cellStyle name="Normal 27 11 6 5" xfId="31042" xr:uid="{00000000-0005-0000-0000-00007A7C0000}"/>
    <cellStyle name="Normal 27 11 6 6" xfId="31043" xr:uid="{00000000-0005-0000-0000-00007B7C0000}"/>
    <cellStyle name="Normal 27 11 7" xfId="31044" xr:uid="{00000000-0005-0000-0000-00007C7C0000}"/>
    <cellStyle name="Normal 27 11 7 2" xfId="31045" xr:uid="{00000000-0005-0000-0000-00007D7C0000}"/>
    <cellStyle name="Normal 27 11 7 3" xfId="31046" xr:uid="{00000000-0005-0000-0000-00007E7C0000}"/>
    <cellStyle name="Normal 27 11 7 4" xfId="31047" xr:uid="{00000000-0005-0000-0000-00007F7C0000}"/>
    <cellStyle name="Normal 27 11 7 5" xfId="31048" xr:uid="{00000000-0005-0000-0000-0000807C0000}"/>
    <cellStyle name="Normal 27 11 7 6" xfId="31049" xr:uid="{00000000-0005-0000-0000-0000817C0000}"/>
    <cellStyle name="Normal 27 11 8" xfId="31050" xr:uid="{00000000-0005-0000-0000-0000827C0000}"/>
    <cellStyle name="Normal 27 11 8 2" xfId="31051" xr:uid="{00000000-0005-0000-0000-0000837C0000}"/>
    <cellStyle name="Normal 27 11 8 3" xfId="31052" xr:uid="{00000000-0005-0000-0000-0000847C0000}"/>
    <cellStyle name="Normal 27 11 8 4" xfId="31053" xr:uid="{00000000-0005-0000-0000-0000857C0000}"/>
    <cellStyle name="Normal 27 11 8 5" xfId="31054" xr:uid="{00000000-0005-0000-0000-0000867C0000}"/>
    <cellStyle name="Normal 27 11 8 6" xfId="31055" xr:uid="{00000000-0005-0000-0000-0000877C0000}"/>
    <cellStyle name="Normal 27 11 9" xfId="31056" xr:uid="{00000000-0005-0000-0000-0000887C0000}"/>
    <cellStyle name="Normal 27 12" xfId="31057" xr:uid="{00000000-0005-0000-0000-0000897C0000}"/>
    <cellStyle name="Normal 27 12 10" xfId="31058" xr:uid="{00000000-0005-0000-0000-00008A7C0000}"/>
    <cellStyle name="Normal 27 12 11" xfId="31059" xr:uid="{00000000-0005-0000-0000-00008B7C0000}"/>
    <cellStyle name="Normal 27 12 12" xfId="31060" xr:uid="{00000000-0005-0000-0000-00008C7C0000}"/>
    <cellStyle name="Normal 27 12 13" xfId="31061" xr:uid="{00000000-0005-0000-0000-00008D7C0000}"/>
    <cellStyle name="Normal 27 12 2" xfId="31062" xr:uid="{00000000-0005-0000-0000-00008E7C0000}"/>
    <cellStyle name="Normal 27 12 2 2" xfId="31063" xr:uid="{00000000-0005-0000-0000-00008F7C0000}"/>
    <cellStyle name="Normal 27 12 2 3" xfId="31064" xr:uid="{00000000-0005-0000-0000-0000907C0000}"/>
    <cellStyle name="Normal 27 12 2 4" xfId="31065" xr:uid="{00000000-0005-0000-0000-0000917C0000}"/>
    <cellStyle name="Normal 27 12 2 5" xfId="31066" xr:uid="{00000000-0005-0000-0000-0000927C0000}"/>
    <cellStyle name="Normal 27 12 2 6" xfId="31067" xr:uid="{00000000-0005-0000-0000-0000937C0000}"/>
    <cellStyle name="Normal 27 12 3" xfId="31068" xr:uid="{00000000-0005-0000-0000-0000947C0000}"/>
    <cellStyle name="Normal 27 12 3 2" xfId="31069" xr:uid="{00000000-0005-0000-0000-0000957C0000}"/>
    <cellStyle name="Normal 27 12 3 3" xfId="31070" xr:uid="{00000000-0005-0000-0000-0000967C0000}"/>
    <cellStyle name="Normal 27 12 3 4" xfId="31071" xr:uid="{00000000-0005-0000-0000-0000977C0000}"/>
    <cellStyle name="Normal 27 12 3 5" xfId="31072" xr:uid="{00000000-0005-0000-0000-0000987C0000}"/>
    <cellStyle name="Normal 27 12 3 6" xfId="31073" xr:uid="{00000000-0005-0000-0000-0000997C0000}"/>
    <cellStyle name="Normal 27 12 4" xfId="31074" xr:uid="{00000000-0005-0000-0000-00009A7C0000}"/>
    <cellStyle name="Normal 27 12 4 2" xfId="31075" xr:uid="{00000000-0005-0000-0000-00009B7C0000}"/>
    <cellStyle name="Normal 27 12 4 3" xfId="31076" xr:uid="{00000000-0005-0000-0000-00009C7C0000}"/>
    <cellStyle name="Normal 27 12 4 4" xfId="31077" xr:uid="{00000000-0005-0000-0000-00009D7C0000}"/>
    <cellStyle name="Normal 27 12 4 5" xfId="31078" xr:uid="{00000000-0005-0000-0000-00009E7C0000}"/>
    <cellStyle name="Normal 27 12 4 6" xfId="31079" xr:uid="{00000000-0005-0000-0000-00009F7C0000}"/>
    <cellStyle name="Normal 27 12 5" xfId="31080" xr:uid="{00000000-0005-0000-0000-0000A07C0000}"/>
    <cellStyle name="Normal 27 12 5 2" xfId="31081" xr:uid="{00000000-0005-0000-0000-0000A17C0000}"/>
    <cellStyle name="Normal 27 12 5 3" xfId="31082" xr:uid="{00000000-0005-0000-0000-0000A27C0000}"/>
    <cellStyle name="Normal 27 12 5 4" xfId="31083" xr:uid="{00000000-0005-0000-0000-0000A37C0000}"/>
    <cellStyle name="Normal 27 12 5 5" xfId="31084" xr:uid="{00000000-0005-0000-0000-0000A47C0000}"/>
    <cellStyle name="Normal 27 12 5 6" xfId="31085" xr:uid="{00000000-0005-0000-0000-0000A57C0000}"/>
    <cellStyle name="Normal 27 12 6" xfId="31086" xr:uid="{00000000-0005-0000-0000-0000A67C0000}"/>
    <cellStyle name="Normal 27 12 6 2" xfId="31087" xr:uid="{00000000-0005-0000-0000-0000A77C0000}"/>
    <cellStyle name="Normal 27 12 6 3" xfId="31088" xr:uid="{00000000-0005-0000-0000-0000A87C0000}"/>
    <cellStyle name="Normal 27 12 6 4" xfId="31089" xr:uid="{00000000-0005-0000-0000-0000A97C0000}"/>
    <cellStyle name="Normal 27 12 6 5" xfId="31090" xr:uid="{00000000-0005-0000-0000-0000AA7C0000}"/>
    <cellStyle name="Normal 27 12 6 6" xfId="31091" xr:uid="{00000000-0005-0000-0000-0000AB7C0000}"/>
    <cellStyle name="Normal 27 12 7" xfId="31092" xr:uid="{00000000-0005-0000-0000-0000AC7C0000}"/>
    <cellStyle name="Normal 27 12 7 2" xfId="31093" xr:uid="{00000000-0005-0000-0000-0000AD7C0000}"/>
    <cellStyle name="Normal 27 12 7 3" xfId="31094" xr:uid="{00000000-0005-0000-0000-0000AE7C0000}"/>
    <cellStyle name="Normal 27 12 7 4" xfId="31095" xr:uid="{00000000-0005-0000-0000-0000AF7C0000}"/>
    <cellStyle name="Normal 27 12 7 5" xfId="31096" xr:uid="{00000000-0005-0000-0000-0000B07C0000}"/>
    <cellStyle name="Normal 27 12 7 6" xfId="31097" xr:uid="{00000000-0005-0000-0000-0000B17C0000}"/>
    <cellStyle name="Normal 27 12 8" xfId="31098" xr:uid="{00000000-0005-0000-0000-0000B27C0000}"/>
    <cellStyle name="Normal 27 12 8 2" xfId="31099" xr:uid="{00000000-0005-0000-0000-0000B37C0000}"/>
    <cellStyle name="Normal 27 12 8 3" xfId="31100" xr:uid="{00000000-0005-0000-0000-0000B47C0000}"/>
    <cellStyle name="Normal 27 12 8 4" xfId="31101" xr:uid="{00000000-0005-0000-0000-0000B57C0000}"/>
    <cellStyle name="Normal 27 12 8 5" xfId="31102" xr:uid="{00000000-0005-0000-0000-0000B67C0000}"/>
    <cellStyle name="Normal 27 12 8 6" xfId="31103" xr:uid="{00000000-0005-0000-0000-0000B77C0000}"/>
    <cellStyle name="Normal 27 12 9" xfId="31104" xr:uid="{00000000-0005-0000-0000-0000B87C0000}"/>
    <cellStyle name="Normal 27 13" xfId="31105" xr:uid="{00000000-0005-0000-0000-0000B97C0000}"/>
    <cellStyle name="Normal 27 13 10" xfId="31106" xr:uid="{00000000-0005-0000-0000-0000BA7C0000}"/>
    <cellStyle name="Normal 27 13 11" xfId="31107" xr:uid="{00000000-0005-0000-0000-0000BB7C0000}"/>
    <cellStyle name="Normal 27 13 12" xfId="31108" xr:uid="{00000000-0005-0000-0000-0000BC7C0000}"/>
    <cellStyle name="Normal 27 13 13" xfId="31109" xr:uid="{00000000-0005-0000-0000-0000BD7C0000}"/>
    <cellStyle name="Normal 27 13 2" xfId="31110" xr:uid="{00000000-0005-0000-0000-0000BE7C0000}"/>
    <cellStyle name="Normal 27 13 2 2" xfId="31111" xr:uid="{00000000-0005-0000-0000-0000BF7C0000}"/>
    <cellStyle name="Normal 27 13 2 3" xfId="31112" xr:uid="{00000000-0005-0000-0000-0000C07C0000}"/>
    <cellStyle name="Normal 27 13 2 4" xfId="31113" xr:uid="{00000000-0005-0000-0000-0000C17C0000}"/>
    <cellStyle name="Normal 27 13 2 5" xfId="31114" xr:uid="{00000000-0005-0000-0000-0000C27C0000}"/>
    <cellStyle name="Normal 27 13 2 6" xfId="31115" xr:uid="{00000000-0005-0000-0000-0000C37C0000}"/>
    <cellStyle name="Normal 27 13 3" xfId="31116" xr:uid="{00000000-0005-0000-0000-0000C47C0000}"/>
    <cellStyle name="Normal 27 13 3 2" xfId="31117" xr:uid="{00000000-0005-0000-0000-0000C57C0000}"/>
    <cellStyle name="Normal 27 13 3 3" xfId="31118" xr:uid="{00000000-0005-0000-0000-0000C67C0000}"/>
    <cellStyle name="Normal 27 13 3 4" xfId="31119" xr:uid="{00000000-0005-0000-0000-0000C77C0000}"/>
    <cellStyle name="Normal 27 13 3 5" xfId="31120" xr:uid="{00000000-0005-0000-0000-0000C87C0000}"/>
    <cellStyle name="Normal 27 13 3 6" xfId="31121" xr:uid="{00000000-0005-0000-0000-0000C97C0000}"/>
    <cellStyle name="Normal 27 13 4" xfId="31122" xr:uid="{00000000-0005-0000-0000-0000CA7C0000}"/>
    <cellStyle name="Normal 27 13 4 2" xfId="31123" xr:uid="{00000000-0005-0000-0000-0000CB7C0000}"/>
    <cellStyle name="Normal 27 13 4 3" xfId="31124" xr:uid="{00000000-0005-0000-0000-0000CC7C0000}"/>
    <cellStyle name="Normal 27 13 4 4" xfId="31125" xr:uid="{00000000-0005-0000-0000-0000CD7C0000}"/>
    <cellStyle name="Normal 27 13 4 5" xfId="31126" xr:uid="{00000000-0005-0000-0000-0000CE7C0000}"/>
    <cellStyle name="Normal 27 13 4 6" xfId="31127" xr:uid="{00000000-0005-0000-0000-0000CF7C0000}"/>
    <cellStyle name="Normal 27 13 5" xfId="31128" xr:uid="{00000000-0005-0000-0000-0000D07C0000}"/>
    <cellStyle name="Normal 27 13 5 2" xfId="31129" xr:uid="{00000000-0005-0000-0000-0000D17C0000}"/>
    <cellStyle name="Normal 27 13 5 3" xfId="31130" xr:uid="{00000000-0005-0000-0000-0000D27C0000}"/>
    <cellStyle name="Normal 27 13 5 4" xfId="31131" xr:uid="{00000000-0005-0000-0000-0000D37C0000}"/>
    <cellStyle name="Normal 27 13 5 5" xfId="31132" xr:uid="{00000000-0005-0000-0000-0000D47C0000}"/>
    <cellStyle name="Normal 27 13 5 6" xfId="31133" xr:uid="{00000000-0005-0000-0000-0000D57C0000}"/>
    <cellStyle name="Normal 27 13 6" xfId="31134" xr:uid="{00000000-0005-0000-0000-0000D67C0000}"/>
    <cellStyle name="Normal 27 13 6 2" xfId="31135" xr:uid="{00000000-0005-0000-0000-0000D77C0000}"/>
    <cellStyle name="Normal 27 13 6 3" xfId="31136" xr:uid="{00000000-0005-0000-0000-0000D87C0000}"/>
    <cellStyle name="Normal 27 13 6 4" xfId="31137" xr:uid="{00000000-0005-0000-0000-0000D97C0000}"/>
    <cellStyle name="Normal 27 13 6 5" xfId="31138" xr:uid="{00000000-0005-0000-0000-0000DA7C0000}"/>
    <cellStyle name="Normal 27 13 6 6" xfId="31139" xr:uid="{00000000-0005-0000-0000-0000DB7C0000}"/>
    <cellStyle name="Normal 27 13 7" xfId="31140" xr:uid="{00000000-0005-0000-0000-0000DC7C0000}"/>
    <cellStyle name="Normal 27 13 7 2" xfId="31141" xr:uid="{00000000-0005-0000-0000-0000DD7C0000}"/>
    <cellStyle name="Normal 27 13 7 3" xfId="31142" xr:uid="{00000000-0005-0000-0000-0000DE7C0000}"/>
    <cellStyle name="Normal 27 13 7 4" xfId="31143" xr:uid="{00000000-0005-0000-0000-0000DF7C0000}"/>
    <cellStyle name="Normal 27 13 7 5" xfId="31144" xr:uid="{00000000-0005-0000-0000-0000E07C0000}"/>
    <cellStyle name="Normal 27 13 7 6" xfId="31145" xr:uid="{00000000-0005-0000-0000-0000E17C0000}"/>
    <cellStyle name="Normal 27 13 8" xfId="31146" xr:uid="{00000000-0005-0000-0000-0000E27C0000}"/>
    <cellStyle name="Normal 27 13 8 2" xfId="31147" xr:uid="{00000000-0005-0000-0000-0000E37C0000}"/>
    <cellStyle name="Normal 27 13 8 3" xfId="31148" xr:uid="{00000000-0005-0000-0000-0000E47C0000}"/>
    <cellStyle name="Normal 27 13 8 4" xfId="31149" xr:uid="{00000000-0005-0000-0000-0000E57C0000}"/>
    <cellStyle name="Normal 27 13 8 5" xfId="31150" xr:uid="{00000000-0005-0000-0000-0000E67C0000}"/>
    <cellStyle name="Normal 27 13 8 6" xfId="31151" xr:uid="{00000000-0005-0000-0000-0000E77C0000}"/>
    <cellStyle name="Normal 27 13 9" xfId="31152" xr:uid="{00000000-0005-0000-0000-0000E87C0000}"/>
    <cellStyle name="Normal 27 14" xfId="31153" xr:uid="{00000000-0005-0000-0000-0000E97C0000}"/>
    <cellStyle name="Normal 27 14 10" xfId="31154" xr:uid="{00000000-0005-0000-0000-0000EA7C0000}"/>
    <cellStyle name="Normal 27 14 11" xfId="31155" xr:uid="{00000000-0005-0000-0000-0000EB7C0000}"/>
    <cellStyle name="Normal 27 14 12" xfId="31156" xr:uid="{00000000-0005-0000-0000-0000EC7C0000}"/>
    <cellStyle name="Normal 27 14 13" xfId="31157" xr:uid="{00000000-0005-0000-0000-0000ED7C0000}"/>
    <cellStyle name="Normal 27 14 2" xfId="31158" xr:uid="{00000000-0005-0000-0000-0000EE7C0000}"/>
    <cellStyle name="Normal 27 14 2 2" xfId="31159" xr:uid="{00000000-0005-0000-0000-0000EF7C0000}"/>
    <cellStyle name="Normal 27 14 2 3" xfId="31160" xr:uid="{00000000-0005-0000-0000-0000F07C0000}"/>
    <cellStyle name="Normal 27 14 2 4" xfId="31161" xr:uid="{00000000-0005-0000-0000-0000F17C0000}"/>
    <cellStyle name="Normal 27 14 2 5" xfId="31162" xr:uid="{00000000-0005-0000-0000-0000F27C0000}"/>
    <cellStyle name="Normal 27 14 2 6" xfId="31163" xr:uid="{00000000-0005-0000-0000-0000F37C0000}"/>
    <cellStyle name="Normal 27 14 3" xfId="31164" xr:uid="{00000000-0005-0000-0000-0000F47C0000}"/>
    <cellStyle name="Normal 27 14 3 2" xfId="31165" xr:uid="{00000000-0005-0000-0000-0000F57C0000}"/>
    <cellStyle name="Normal 27 14 3 3" xfId="31166" xr:uid="{00000000-0005-0000-0000-0000F67C0000}"/>
    <cellStyle name="Normal 27 14 3 4" xfId="31167" xr:uid="{00000000-0005-0000-0000-0000F77C0000}"/>
    <cellStyle name="Normal 27 14 3 5" xfId="31168" xr:uid="{00000000-0005-0000-0000-0000F87C0000}"/>
    <cellStyle name="Normal 27 14 3 6" xfId="31169" xr:uid="{00000000-0005-0000-0000-0000F97C0000}"/>
    <cellStyle name="Normal 27 14 4" xfId="31170" xr:uid="{00000000-0005-0000-0000-0000FA7C0000}"/>
    <cellStyle name="Normal 27 14 4 2" xfId="31171" xr:uid="{00000000-0005-0000-0000-0000FB7C0000}"/>
    <cellStyle name="Normal 27 14 4 3" xfId="31172" xr:uid="{00000000-0005-0000-0000-0000FC7C0000}"/>
    <cellStyle name="Normal 27 14 4 4" xfId="31173" xr:uid="{00000000-0005-0000-0000-0000FD7C0000}"/>
    <cellStyle name="Normal 27 14 4 5" xfId="31174" xr:uid="{00000000-0005-0000-0000-0000FE7C0000}"/>
    <cellStyle name="Normal 27 14 4 6" xfId="31175" xr:uid="{00000000-0005-0000-0000-0000FF7C0000}"/>
    <cellStyle name="Normal 27 14 5" xfId="31176" xr:uid="{00000000-0005-0000-0000-0000007D0000}"/>
    <cellStyle name="Normal 27 14 5 2" xfId="31177" xr:uid="{00000000-0005-0000-0000-0000017D0000}"/>
    <cellStyle name="Normal 27 14 5 3" xfId="31178" xr:uid="{00000000-0005-0000-0000-0000027D0000}"/>
    <cellStyle name="Normal 27 14 5 4" xfId="31179" xr:uid="{00000000-0005-0000-0000-0000037D0000}"/>
    <cellStyle name="Normal 27 14 5 5" xfId="31180" xr:uid="{00000000-0005-0000-0000-0000047D0000}"/>
    <cellStyle name="Normal 27 14 5 6" xfId="31181" xr:uid="{00000000-0005-0000-0000-0000057D0000}"/>
    <cellStyle name="Normal 27 14 6" xfId="31182" xr:uid="{00000000-0005-0000-0000-0000067D0000}"/>
    <cellStyle name="Normal 27 14 6 2" xfId="31183" xr:uid="{00000000-0005-0000-0000-0000077D0000}"/>
    <cellStyle name="Normal 27 14 6 3" xfId="31184" xr:uid="{00000000-0005-0000-0000-0000087D0000}"/>
    <cellStyle name="Normal 27 14 6 4" xfId="31185" xr:uid="{00000000-0005-0000-0000-0000097D0000}"/>
    <cellStyle name="Normal 27 14 6 5" xfId="31186" xr:uid="{00000000-0005-0000-0000-00000A7D0000}"/>
    <cellStyle name="Normal 27 14 6 6" xfId="31187" xr:uid="{00000000-0005-0000-0000-00000B7D0000}"/>
    <cellStyle name="Normal 27 14 7" xfId="31188" xr:uid="{00000000-0005-0000-0000-00000C7D0000}"/>
    <cellStyle name="Normal 27 14 7 2" xfId="31189" xr:uid="{00000000-0005-0000-0000-00000D7D0000}"/>
    <cellStyle name="Normal 27 14 7 3" xfId="31190" xr:uid="{00000000-0005-0000-0000-00000E7D0000}"/>
    <cellStyle name="Normal 27 14 7 4" xfId="31191" xr:uid="{00000000-0005-0000-0000-00000F7D0000}"/>
    <cellStyle name="Normal 27 14 7 5" xfId="31192" xr:uid="{00000000-0005-0000-0000-0000107D0000}"/>
    <cellStyle name="Normal 27 14 7 6" xfId="31193" xr:uid="{00000000-0005-0000-0000-0000117D0000}"/>
    <cellStyle name="Normal 27 14 8" xfId="31194" xr:uid="{00000000-0005-0000-0000-0000127D0000}"/>
    <cellStyle name="Normal 27 14 8 2" xfId="31195" xr:uid="{00000000-0005-0000-0000-0000137D0000}"/>
    <cellStyle name="Normal 27 14 8 3" xfId="31196" xr:uid="{00000000-0005-0000-0000-0000147D0000}"/>
    <cellStyle name="Normal 27 14 8 4" xfId="31197" xr:uid="{00000000-0005-0000-0000-0000157D0000}"/>
    <cellStyle name="Normal 27 14 8 5" xfId="31198" xr:uid="{00000000-0005-0000-0000-0000167D0000}"/>
    <cellStyle name="Normal 27 14 8 6" xfId="31199" xr:uid="{00000000-0005-0000-0000-0000177D0000}"/>
    <cellStyle name="Normal 27 14 9" xfId="31200" xr:uid="{00000000-0005-0000-0000-0000187D0000}"/>
    <cellStyle name="Normal 27 15" xfId="31201" xr:uid="{00000000-0005-0000-0000-0000197D0000}"/>
    <cellStyle name="Normal 27 15 10" xfId="31202" xr:uid="{00000000-0005-0000-0000-00001A7D0000}"/>
    <cellStyle name="Normal 27 15 11" xfId="31203" xr:uid="{00000000-0005-0000-0000-00001B7D0000}"/>
    <cellStyle name="Normal 27 15 12" xfId="31204" xr:uid="{00000000-0005-0000-0000-00001C7D0000}"/>
    <cellStyle name="Normal 27 15 13" xfId="31205" xr:uid="{00000000-0005-0000-0000-00001D7D0000}"/>
    <cellStyle name="Normal 27 15 2" xfId="31206" xr:uid="{00000000-0005-0000-0000-00001E7D0000}"/>
    <cellStyle name="Normal 27 15 2 2" xfId="31207" xr:uid="{00000000-0005-0000-0000-00001F7D0000}"/>
    <cellStyle name="Normal 27 15 2 3" xfId="31208" xr:uid="{00000000-0005-0000-0000-0000207D0000}"/>
    <cellStyle name="Normal 27 15 2 4" xfId="31209" xr:uid="{00000000-0005-0000-0000-0000217D0000}"/>
    <cellStyle name="Normal 27 15 2 5" xfId="31210" xr:uid="{00000000-0005-0000-0000-0000227D0000}"/>
    <cellStyle name="Normal 27 15 2 6" xfId="31211" xr:uid="{00000000-0005-0000-0000-0000237D0000}"/>
    <cellStyle name="Normal 27 15 3" xfId="31212" xr:uid="{00000000-0005-0000-0000-0000247D0000}"/>
    <cellStyle name="Normal 27 15 3 2" xfId="31213" xr:uid="{00000000-0005-0000-0000-0000257D0000}"/>
    <cellStyle name="Normal 27 15 3 3" xfId="31214" xr:uid="{00000000-0005-0000-0000-0000267D0000}"/>
    <cellStyle name="Normal 27 15 3 4" xfId="31215" xr:uid="{00000000-0005-0000-0000-0000277D0000}"/>
    <cellStyle name="Normal 27 15 3 5" xfId="31216" xr:uid="{00000000-0005-0000-0000-0000287D0000}"/>
    <cellStyle name="Normal 27 15 3 6" xfId="31217" xr:uid="{00000000-0005-0000-0000-0000297D0000}"/>
    <cellStyle name="Normal 27 15 4" xfId="31218" xr:uid="{00000000-0005-0000-0000-00002A7D0000}"/>
    <cellStyle name="Normal 27 15 4 2" xfId="31219" xr:uid="{00000000-0005-0000-0000-00002B7D0000}"/>
    <cellStyle name="Normal 27 15 4 3" xfId="31220" xr:uid="{00000000-0005-0000-0000-00002C7D0000}"/>
    <cellStyle name="Normal 27 15 4 4" xfId="31221" xr:uid="{00000000-0005-0000-0000-00002D7D0000}"/>
    <cellStyle name="Normal 27 15 4 5" xfId="31222" xr:uid="{00000000-0005-0000-0000-00002E7D0000}"/>
    <cellStyle name="Normal 27 15 4 6" xfId="31223" xr:uid="{00000000-0005-0000-0000-00002F7D0000}"/>
    <cellStyle name="Normal 27 15 5" xfId="31224" xr:uid="{00000000-0005-0000-0000-0000307D0000}"/>
    <cellStyle name="Normal 27 15 5 2" xfId="31225" xr:uid="{00000000-0005-0000-0000-0000317D0000}"/>
    <cellStyle name="Normal 27 15 5 3" xfId="31226" xr:uid="{00000000-0005-0000-0000-0000327D0000}"/>
    <cellStyle name="Normal 27 15 5 4" xfId="31227" xr:uid="{00000000-0005-0000-0000-0000337D0000}"/>
    <cellStyle name="Normal 27 15 5 5" xfId="31228" xr:uid="{00000000-0005-0000-0000-0000347D0000}"/>
    <cellStyle name="Normal 27 15 5 6" xfId="31229" xr:uid="{00000000-0005-0000-0000-0000357D0000}"/>
    <cellStyle name="Normal 27 15 6" xfId="31230" xr:uid="{00000000-0005-0000-0000-0000367D0000}"/>
    <cellStyle name="Normal 27 15 6 2" xfId="31231" xr:uid="{00000000-0005-0000-0000-0000377D0000}"/>
    <cellStyle name="Normal 27 15 6 3" xfId="31232" xr:uid="{00000000-0005-0000-0000-0000387D0000}"/>
    <cellStyle name="Normal 27 15 6 4" xfId="31233" xr:uid="{00000000-0005-0000-0000-0000397D0000}"/>
    <cellStyle name="Normal 27 15 6 5" xfId="31234" xr:uid="{00000000-0005-0000-0000-00003A7D0000}"/>
    <cellStyle name="Normal 27 15 6 6" xfId="31235" xr:uid="{00000000-0005-0000-0000-00003B7D0000}"/>
    <cellStyle name="Normal 27 15 7" xfId="31236" xr:uid="{00000000-0005-0000-0000-00003C7D0000}"/>
    <cellStyle name="Normal 27 15 7 2" xfId="31237" xr:uid="{00000000-0005-0000-0000-00003D7D0000}"/>
    <cellStyle name="Normal 27 15 7 3" xfId="31238" xr:uid="{00000000-0005-0000-0000-00003E7D0000}"/>
    <cellStyle name="Normal 27 15 7 4" xfId="31239" xr:uid="{00000000-0005-0000-0000-00003F7D0000}"/>
    <cellStyle name="Normal 27 15 7 5" xfId="31240" xr:uid="{00000000-0005-0000-0000-0000407D0000}"/>
    <cellStyle name="Normal 27 15 7 6" xfId="31241" xr:uid="{00000000-0005-0000-0000-0000417D0000}"/>
    <cellStyle name="Normal 27 15 8" xfId="31242" xr:uid="{00000000-0005-0000-0000-0000427D0000}"/>
    <cellStyle name="Normal 27 15 8 2" xfId="31243" xr:uid="{00000000-0005-0000-0000-0000437D0000}"/>
    <cellStyle name="Normal 27 15 8 3" xfId="31244" xr:uid="{00000000-0005-0000-0000-0000447D0000}"/>
    <cellStyle name="Normal 27 15 8 4" xfId="31245" xr:uid="{00000000-0005-0000-0000-0000457D0000}"/>
    <cellStyle name="Normal 27 15 8 5" xfId="31246" xr:uid="{00000000-0005-0000-0000-0000467D0000}"/>
    <cellStyle name="Normal 27 15 8 6" xfId="31247" xr:uid="{00000000-0005-0000-0000-0000477D0000}"/>
    <cellStyle name="Normal 27 15 9" xfId="31248" xr:uid="{00000000-0005-0000-0000-0000487D0000}"/>
    <cellStyle name="Normal 27 16" xfId="31249" xr:uid="{00000000-0005-0000-0000-0000497D0000}"/>
    <cellStyle name="Normal 27 16 10" xfId="31250" xr:uid="{00000000-0005-0000-0000-00004A7D0000}"/>
    <cellStyle name="Normal 27 16 11" xfId="31251" xr:uid="{00000000-0005-0000-0000-00004B7D0000}"/>
    <cellStyle name="Normal 27 16 12" xfId="31252" xr:uid="{00000000-0005-0000-0000-00004C7D0000}"/>
    <cellStyle name="Normal 27 16 13" xfId="31253" xr:uid="{00000000-0005-0000-0000-00004D7D0000}"/>
    <cellStyle name="Normal 27 16 2" xfId="31254" xr:uid="{00000000-0005-0000-0000-00004E7D0000}"/>
    <cellStyle name="Normal 27 16 2 2" xfId="31255" xr:uid="{00000000-0005-0000-0000-00004F7D0000}"/>
    <cellStyle name="Normal 27 16 2 3" xfId="31256" xr:uid="{00000000-0005-0000-0000-0000507D0000}"/>
    <cellStyle name="Normal 27 16 2 4" xfId="31257" xr:uid="{00000000-0005-0000-0000-0000517D0000}"/>
    <cellStyle name="Normal 27 16 2 5" xfId="31258" xr:uid="{00000000-0005-0000-0000-0000527D0000}"/>
    <cellStyle name="Normal 27 16 2 6" xfId="31259" xr:uid="{00000000-0005-0000-0000-0000537D0000}"/>
    <cellStyle name="Normal 27 16 3" xfId="31260" xr:uid="{00000000-0005-0000-0000-0000547D0000}"/>
    <cellStyle name="Normal 27 16 3 2" xfId="31261" xr:uid="{00000000-0005-0000-0000-0000557D0000}"/>
    <cellStyle name="Normal 27 16 3 3" xfId="31262" xr:uid="{00000000-0005-0000-0000-0000567D0000}"/>
    <cellStyle name="Normal 27 16 3 4" xfId="31263" xr:uid="{00000000-0005-0000-0000-0000577D0000}"/>
    <cellStyle name="Normal 27 16 3 5" xfId="31264" xr:uid="{00000000-0005-0000-0000-0000587D0000}"/>
    <cellStyle name="Normal 27 16 3 6" xfId="31265" xr:uid="{00000000-0005-0000-0000-0000597D0000}"/>
    <cellStyle name="Normal 27 16 4" xfId="31266" xr:uid="{00000000-0005-0000-0000-00005A7D0000}"/>
    <cellStyle name="Normal 27 16 4 2" xfId="31267" xr:uid="{00000000-0005-0000-0000-00005B7D0000}"/>
    <cellStyle name="Normal 27 16 4 3" xfId="31268" xr:uid="{00000000-0005-0000-0000-00005C7D0000}"/>
    <cellStyle name="Normal 27 16 4 4" xfId="31269" xr:uid="{00000000-0005-0000-0000-00005D7D0000}"/>
    <cellStyle name="Normal 27 16 4 5" xfId="31270" xr:uid="{00000000-0005-0000-0000-00005E7D0000}"/>
    <cellStyle name="Normal 27 16 4 6" xfId="31271" xr:uid="{00000000-0005-0000-0000-00005F7D0000}"/>
    <cellStyle name="Normal 27 16 5" xfId="31272" xr:uid="{00000000-0005-0000-0000-0000607D0000}"/>
    <cellStyle name="Normal 27 16 5 2" xfId="31273" xr:uid="{00000000-0005-0000-0000-0000617D0000}"/>
    <cellStyle name="Normal 27 16 5 3" xfId="31274" xr:uid="{00000000-0005-0000-0000-0000627D0000}"/>
    <cellStyle name="Normal 27 16 5 4" xfId="31275" xr:uid="{00000000-0005-0000-0000-0000637D0000}"/>
    <cellStyle name="Normal 27 16 5 5" xfId="31276" xr:uid="{00000000-0005-0000-0000-0000647D0000}"/>
    <cellStyle name="Normal 27 16 5 6" xfId="31277" xr:uid="{00000000-0005-0000-0000-0000657D0000}"/>
    <cellStyle name="Normal 27 16 6" xfId="31278" xr:uid="{00000000-0005-0000-0000-0000667D0000}"/>
    <cellStyle name="Normal 27 16 6 2" xfId="31279" xr:uid="{00000000-0005-0000-0000-0000677D0000}"/>
    <cellStyle name="Normal 27 16 6 3" xfId="31280" xr:uid="{00000000-0005-0000-0000-0000687D0000}"/>
    <cellStyle name="Normal 27 16 6 4" xfId="31281" xr:uid="{00000000-0005-0000-0000-0000697D0000}"/>
    <cellStyle name="Normal 27 16 6 5" xfId="31282" xr:uid="{00000000-0005-0000-0000-00006A7D0000}"/>
    <cellStyle name="Normal 27 16 6 6" xfId="31283" xr:uid="{00000000-0005-0000-0000-00006B7D0000}"/>
    <cellStyle name="Normal 27 16 7" xfId="31284" xr:uid="{00000000-0005-0000-0000-00006C7D0000}"/>
    <cellStyle name="Normal 27 16 7 2" xfId="31285" xr:uid="{00000000-0005-0000-0000-00006D7D0000}"/>
    <cellStyle name="Normal 27 16 7 3" xfId="31286" xr:uid="{00000000-0005-0000-0000-00006E7D0000}"/>
    <cellStyle name="Normal 27 16 7 4" xfId="31287" xr:uid="{00000000-0005-0000-0000-00006F7D0000}"/>
    <cellStyle name="Normal 27 16 7 5" xfId="31288" xr:uid="{00000000-0005-0000-0000-0000707D0000}"/>
    <cellStyle name="Normal 27 16 7 6" xfId="31289" xr:uid="{00000000-0005-0000-0000-0000717D0000}"/>
    <cellStyle name="Normal 27 16 8" xfId="31290" xr:uid="{00000000-0005-0000-0000-0000727D0000}"/>
    <cellStyle name="Normal 27 16 8 2" xfId="31291" xr:uid="{00000000-0005-0000-0000-0000737D0000}"/>
    <cellStyle name="Normal 27 16 8 3" xfId="31292" xr:uid="{00000000-0005-0000-0000-0000747D0000}"/>
    <cellStyle name="Normal 27 16 8 4" xfId="31293" xr:uid="{00000000-0005-0000-0000-0000757D0000}"/>
    <cellStyle name="Normal 27 16 8 5" xfId="31294" xr:uid="{00000000-0005-0000-0000-0000767D0000}"/>
    <cellStyle name="Normal 27 16 8 6" xfId="31295" xr:uid="{00000000-0005-0000-0000-0000777D0000}"/>
    <cellStyle name="Normal 27 16 9" xfId="31296" xr:uid="{00000000-0005-0000-0000-0000787D0000}"/>
    <cellStyle name="Normal 27 17" xfId="31297" xr:uid="{00000000-0005-0000-0000-0000797D0000}"/>
    <cellStyle name="Normal 27 17 10" xfId="31298" xr:uid="{00000000-0005-0000-0000-00007A7D0000}"/>
    <cellStyle name="Normal 27 17 11" xfId="31299" xr:uid="{00000000-0005-0000-0000-00007B7D0000}"/>
    <cellStyle name="Normal 27 17 12" xfId="31300" xr:uid="{00000000-0005-0000-0000-00007C7D0000}"/>
    <cellStyle name="Normal 27 17 13" xfId="31301" xr:uid="{00000000-0005-0000-0000-00007D7D0000}"/>
    <cellStyle name="Normal 27 17 2" xfId="31302" xr:uid="{00000000-0005-0000-0000-00007E7D0000}"/>
    <cellStyle name="Normal 27 17 2 2" xfId="31303" xr:uid="{00000000-0005-0000-0000-00007F7D0000}"/>
    <cellStyle name="Normal 27 17 2 3" xfId="31304" xr:uid="{00000000-0005-0000-0000-0000807D0000}"/>
    <cellStyle name="Normal 27 17 2 4" xfId="31305" xr:uid="{00000000-0005-0000-0000-0000817D0000}"/>
    <cellStyle name="Normal 27 17 2 5" xfId="31306" xr:uid="{00000000-0005-0000-0000-0000827D0000}"/>
    <cellStyle name="Normal 27 17 2 6" xfId="31307" xr:uid="{00000000-0005-0000-0000-0000837D0000}"/>
    <cellStyle name="Normal 27 17 3" xfId="31308" xr:uid="{00000000-0005-0000-0000-0000847D0000}"/>
    <cellStyle name="Normal 27 17 3 2" xfId="31309" xr:uid="{00000000-0005-0000-0000-0000857D0000}"/>
    <cellStyle name="Normal 27 17 3 3" xfId="31310" xr:uid="{00000000-0005-0000-0000-0000867D0000}"/>
    <cellStyle name="Normal 27 17 3 4" xfId="31311" xr:uid="{00000000-0005-0000-0000-0000877D0000}"/>
    <cellStyle name="Normal 27 17 3 5" xfId="31312" xr:uid="{00000000-0005-0000-0000-0000887D0000}"/>
    <cellStyle name="Normal 27 17 3 6" xfId="31313" xr:uid="{00000000-0005-0000-0000-0000897D0000}"/>
    <cellStyle name="Normal 27 17 4" xfId="31314" xr:uid="{00000000-0005-0000-0000-00008A7D0000}"/>
    <cellStyle name="Normal 27 17 4 2" xfId="31315" xr:uid="{00000000-0005-0000-0000-00008B7D0000}"/>
    <cellStyle name="Normal 27 17 4 3" xfId="31316" xr:uid="{00000000-0005-0000-0000-00008C7D0000}"/>
    <cellStyle name="Normal 27 17 4 4" xfId="31317" xr:uid="{00000000-0005-0000-0000-00008D7D0000}"/>
    <cellStyle name="Normal 27 17 4 5" xfId="31318" xr:uid="{00000000-0005-0000-0000-00008E7D0000}"/>
    <cellStyle name="Normal 27 17 4 6" xfId="31319" xr:uid="{00000000-0005-0000-0000-00008F7D0000}"/>
    <cellStyle name="Normal 27 17 5" xfId="31320" xr:uid="{00000000-0005-0000-0000-0000907D0000}"/>
    <cellStyle name="Normal 27 17 5 2" xfId="31321" xr:uid="{00000000-0005-0000-0000-0000917D0000}"/>
    <cellStyle name="Normal 27 17 5 3" xfId="31322" xr:uid="{00000000-0005-0000-0000-0000927D0000}"/>
    <cellStyle name="Normal 27 17 5 4" xfId="31323" xr:uid="{00000000-0005-0000-0000-0000937D0000}"/>
    <cellStyle name="Normal 27 17 5 5" xfId="31324" xr:uid="{00000000-0005-0000-0000-0000947D0000}"/>
    <cellStyle name="Normal 27 17 5 6" xfId="31325" xr:uid="{00000000-0005-0000-0000-0000957D0000}"/>
    <cellStyle name="Normal 27 17 6" xfId="31326" xr:uid="{00000000-0005-0000-0000-0000967D0000}"/>
    <cellStyle name="Normal 27 17 6 2" xfId="31327" xr:uid="{00000000-0005-0000-0000-0000977D0000}"/>
    <cellStyle name="Normal 27 17 6 3" xfId="31328" xr:uid="{00000000-0005-0000-0000-0000987D0000}"/>
    <cellStyle name="Normal 27 17 6 4" xfId="31329" xr:uid="{00000000-0005-0000-0000-0000997D0000}"/>
    <cellStyle name="Normal 27 17 6 5" xfId="31330" xr:uid="{00000000-0005-0000-0000-00009A7D0000}"/>
    <cellStyle name="Normal 27 17 6 6" xfId="31331" xr:uid="{00000000-0005-0000-0000-00009B7D0000}"/>
    <cellStyle name="Normal 27 17 7" xfId="31332" xr:uid="{00000000-0005-0000-0000-00009C7D0000}"/>
    <cellStyle name="Normal 27 17 7 2" xfId="31333" xr:uid="{00000000-0005-0000-0000-00009D7D0000}"/>
    <cellStyle name="Normal 27 17 7 3" xfId="31334" xr:uid="{00000000-0005-0000-0000-00009E7D0000}"/>
    <cellStyle name="Normal 27 17 7 4" xfId="31335" xr:uid="{00000000-0005-0000-0000-00009F7D0000}"/>
    <cellStyle name="Normal 27 17 7 5" xfId="31336" xr:uid="{00000000-0005-0000-0000-0000A07D0000}"/>
    <cellStyle name="Normal 27 17 7 6" xfId="31337" xr:uid="{00000000-0005-0000-0000-0000A17D0000}"/>
    <cellStyle name="Normal 27 17 8" xfId="31338" xr:uid="{00000000-0005-0000-0000-0000A27D0000}"/>
    <cellStyle name="Normal 27 17 8 2" xfId="31339" xr:uid="{00000000-0005-0000-0000-0000A37D0000}"/>
    <cellStyle name="Normal 27 17 8 3" xfId="31340" xr:uid="{00000000-0005-0000-0000-0000A47D0000}"/>
    <cellStyle name="Normal 27 17 8 4" xfId="31341" xr:uid="{00000000-0005-0000-0000-0000A57D0000}"/>
    <cellStyle name="Normal 27 17 8 5" xfId="31342" xr:uid="{00000000-0005-0000-0000-0000A67D0000}"/>
    <cellStyle name="Normal 27 17 8 6" xfId="31343" xr:uid="{00000000-0005-0000-0000-0000A77D0000}"/>
    <cellStyle name="Normal 27 17 9" xfId="31344" xr:uid="{00000000-0005-0000-0000-0000A87D0000}"/>
    <cellStyle name="Normal 27 18" xfId="31345" xr:uid="{00000000-0005-0000-0000-0000A97D0000}"/>
    <cellStyle name="Normal 27 18 2" xfId="31346" xr:uid="{00000000-0005-0000-0000-0000AA7D0000}"/>
    <cellStyle name="Normal 27 18 3" xfId="31347" xr:uid="{00000000-0005-0000-0000-0000AB7D0000}"/>
    <cellStyle name="Normal 27 18 4" xfId="31348" xr:uid="{00000000-0005-0000-0000-0000AC7D0000}"/>
    <cellStyle name="Normal 27 18 5" xfId="31349" xr:uid="{00000000-0005-0000-0000-0000AD7D0000}"/>
    <cellStyle name="Normal 27 18 6" xfId="31350" xr:uid="{00000000-0005-0000-0000-0000AE7D0000}"/>
    <cellStyle name="Normal 27 19" xfId="31351" xr:uid="{00000000-0005-0000-0000-0000AF7D0000}"/>
    <cellStyle name="Normal 27 19 2" xfId="31352" xr:uid="{00000000-0005-0000-0000-0000B07D0000}"/>
    <cellStyle name="Normal 27 19 3" xfId="31353" xr:uid="{00000000-0005-0000-0000-0000B17D0000}"/>
    <cellStyle name="Normal 27 19 4" xfId="31354" xr:uid="{00000000-0005-0000-0000-0000B27D0000}"/>
    <cellStyle name="Normal 27 19 5" xfId="31355" xr:uid="{00000000-0005-0000-0000-0000B37D0000}"/>
    <cellStyle name="Normal 27 19 6" xfId="31356" xr:uid="{00000000-0005-0000-0000-0000B47D0000}"/>
    <cellStyle name="Normal 27 2" xfId="31357" xr:uid="{00000000-0005-0000-0000-0000B57D0000}"/>
    <cellStyle name="Normal 27 2 10" xfId="31358" xr:uid="{00000000-0005-0000-0000-0000B67D0000}"/>
    <cellStyle name="Normal 27 2 11" xfId="31359" xr:uid="{00000000-0005-0000-0000-0000B77D0000}"/>
    <cellStyle name="Normal 27 2 12" xfId="31360" xr:uid="{00000000-0005-0000-0000-0000B87D0000}"/>
    <cellStyle name="Normal 27 2 13" xfId="31361" xr:uid="{00000000-0005-0000-0000-0000B97D0000}"/>
    <cellStyle name="Normal 27 2 2" xfId="31362" xr:uid="{00000000-0005-0000-0000-0000BA7D0000}"/>
    <cellStyle name="Normal 27 2 2 2" xfId="31363" xr:uid="{00000000-0005-0000-0000-0000BB7D0000}"/>
    <cellStyle name="Normal 27 2 2 3" xfId="31364" xr:uid="{00000000-0005-0000-0000-0000BC7D0000}"/>
    <cellStyle name="Normal 27 2 2 4" xfId="31365" xr:uid="{00000000-0005-0000-0000-0000BD7D0000}"/>
    <cellStyle name="Normal 27 2 2 5" xfId="31366" xr:uid="{00000000-0005-0000-0000-0000BE7D0000}"/>
    <cellStyle name="Normal 27 2 2 6" xfId="31367" xr:uid="{00000000-0005-0000-0000-0000BF7D0000}"/>
    <cellStyle name="Normal 27 2 3" xfId="31368" xr:uid="{00000000-0005-0000-0000-0000C07D0000}"/>
    <cellStyle name="Normal 27 2 3 2" xfId="31369" xr:uid="{00000000-0005-0000-0000-0000C17D0000}"/>
    <cellStyle name="Normal 27 2 3 3" xfId="31370" xr:uid="{00000000-0005-0000-0000-0000C27D0000}"/>
    <cellStyle name="Normal 27 2 3 4" xfId="31371" xr:uid="{00000000-0005-0000-0000-0000C37D0000}"/>
    <cellStyle name="Normal 27 2 3 5" xfId="31372" xr:uid="{00000000-0005-0000-0000-0000C47D0000}"/>
    <cellStyle name="Normal 27 2 3 6" xfId="31373" xr:uid="{00000000-0005-0000-0000-0000C57D0000}"/>
    <cellStyle name="Normal 27 2 4" xfId="31374" xr:uid="{00000000-0005-0000-0000-0000C67D0000}"/>
    <cellStyle name="Normal 27 2 4 2" xfId="31375" xr:uid="{00000000-0005-0000-0000-0000C77D0000}"/>
    <cellStyle name="Normal 27 2 4 3" xfId="31376" xr:uid="{00000000-0005-0000-0000-0000C87D0000}"/>
    <cellStyle name="Normal 27 2 4 4" xfId="31377" xr:uid="{00000000-0005-0000-0000-0000C97D0000}"/>
    <cellStyle name="Normal 27 2 4 5" xfId="31378" xr:uid="{00000000-0005-0000-0000-0000CA7D0000}"/>
    <cellStyle name="Normal 27 2 4 6" xfId="31379" xr:uid="{00000000-0005-0000-0000-0000CB7D0000}"/>
    <cellStyle name="Normal 27 2 5" xfId="31380" xr:uid="{00000000-0005-0000-0000-0000CC7D0000}"/>
    <cellStyle name="Normal 27 2 5 2" xfId="31381" xr:uid="{00000000-0005-0000-0000-0000CD7D0000}"/>
    <cellStyle name="Normal 27 2 5 3" xfId="31382" xr:uid="{00000000-0005-0000-0000-0000CE7D0000}"/>
    <cellStyle name="Normal 27 2 5 4" xfId="31383" xr:uid="{00000000-0005-0000-0000-0000CF7D0000}"/>
    <cellStyle name="Normal 27 2 5 5" xfId="31384" xr:uid="{00000000-0005-0000-0000-0000D07D0000}"/>
    <cellStyle name="Normal 27 2 5 6" xfId="31385" xr:uid="{00000000-0005-0000-0000-0000D17D0000}"/>
    <cellStyle name="Normal 27 2 6" xfId="31386" xr:uid="{00000000-0005-0000-0000-0000D27D0000}"/>
    <cellStyle name="Normal 27 2 6 2" xfId="31387" xr:uid="{00000000-0005-0000-0000-0000D37D0000}"/>
    <cellStyle name="Normal 27 2 6 3" xfId="31388" xr:uid="{00000000-0005-0000-0000-0000D47D0000}"/>
    <cellStyle name="Normal 27 2 6 4" xfId="31389" xr:uid="{00000000-0005-0000-0000-0000D57D0000}"/>
    <cellStyle name="Normal 27 2 6 5" xfId="31390" xr:uid="{00000000-0005-0000-0000-0000D67D0000}"/>
    <cellStyle name="Normal 27 2 6 6" xfId="31391" xr:uid="{00000000-0005-0000-0000-0000D77D0000}"/>
    <cellStyle name="Normal 27 2 7" xfId="31392" xr:uid="{00000000-0005-0000-0000-0000D87D0000}"/>
    <cellStyle name="Normal 27 2 7 2" xfId="31393" xr:uid="{00000000-0005-0000-0000-0000D97D0000}"/>
    <cellStyle name="Normal 27 2 7 3" xfId="31394" xr:uid="{00000000-0005-0000-0000-0000DA7D0000}"/>
    <cellStyle name="Normal 27 2 7 4" xfId="31395" xr:uid="{00000000-0005-0000-0000-0000DB7D0000}"/>
    <cellStyle name="Normal 27 2 7 5" xfId="31396" xr:uid="{00000000-0005-0000-0000-0000DC7D0000}"/>
    <cellStyle name="Normal 27 2 7 6" xfId="31397" xr:uid="{00000000-0005-0000-0000-0000DD7D0000}"/>
    <cellStyle name="Normal 27 2 8" xfId="31398" xr:uid="{00000000-0005-0000-0000-0000DE7D0000}"/>
    <cellStyle name="Normal 27 2 8 2" xfId="31399" xr:uid="{00000000-0005-0000-0000-0000DF7D0000}"/>
    <cellStyle name="Normal 27 2 8 3" xfId="31400" xr:uid="{00000000-0005-0000-0000-0000E07D0000}"/>
    <cellStyle name="Normal 27 2 8 4" xfId="31401" xr:uid="{00000000-0005-0000-0000-0000E17D0000}"/>
    <cellStyle name="Normal 27 2 8 5" xfId="31402" xr:uid="{00000000-0005-0000-0000-0000E27D0000}"/>
    <cellStyle name="Normal 27 2 8 6" xfId="31403" xr:uid="{00000000-0005-0000-0000-0000E37D0000}"/>
    <cellStyle name="Normal 27 2 9" xfId="31404" xr:uid="{00000000-0005-0000-0000-0000E47D0000}"/>
    <cellStyle name="Normal 27 20" xfId="31405" xr:uid="{00000000-0005-0000-0000-0000E57D0000}"/>
    <cellStyle name="Normal 27 20 2" xfId="31406" xr:uid="{00000000-0005-0000-0000-0000E67D0000}"/>
    <cellStyle name="Normal 27 20 3" xfId="31407" xr:uid="{00000000-0005-0000-0000-0000E77D0000}"/>
    <cellStyle name="Normal 27 20 4" xfId="31408" xr:uid="{00000000-0005-0000-0000-0000E87D0000}"/>
    <cellStyle name="Normal 27 20 5" xfId="31409" xr:uid="{00000000-0005-0000-0000-0000E97D0000}"/>
    <cellStyle name="Normal 27 20 6" xfId="31410" xr:uid="{00000000-0005-0000-0000-0000EA7D0000}"/>
    <cellStyle name="Normal 27 21" xfId="31411" xr:uid="{00000000-0005-0000-0000-0000EB7D0000}"/>
    <cellStyle name="Normal 27 21 2" xfId="31412" xr:uid="{00000000-0005-0000-0000-0000EC7D0000}"/>
    <cellStyle name="Normal 27 21 3" xfId="31413" xr:uid="{00000000-0005-0000-0000-0000ED7D0000}"/>
    <cellStyle name="Normal 27 21 4" xfId="31414" xr:uid="{00000000-0005-0000-0000-0000EE7D0000}"/>
    <cellStyle name="Normal 27 21 5" xfId="31415" xr:uid="{00000000-0005-0000-0000-0000EF7D0000}"/>
    <cellStyle name="Normal 27 21 6" xfId="31416" xr:uid="{00000000-0005-0000-0000-0000F07D0000}"/>
    <cellStyle name="Normal 27 22" xfId="31417" xr:uid="{00000000-0005-0000-0000-0000F17D0000}"/>
    <cellStyle name="Normal 27 22 2" xfId="31418" xr:uid="{00000000-0005-0000-0000-0000F27D0000}"/>
    <cellStyle name="Normal 27 22 3" xfId="31419" xr:uid="{00000000-0005-0000-0000-0000F37D0000}"/>
    <cellStyle name="Normal 27 22 4" xfId="31420" xr:uid="{00000000-0005-0000-0000-0000F47D0000}"/>
    <cellStyle name="Normal 27 22 5" xfId="31421" xr:uid="{00000000-0005-0000-0000-0000F57D0000}"/>
    <cellStyle name="Normal 27 22 6" xfId="31422" xr:uid="{00000000-0005-0000-0000-0000F67D0000}"/>
    <cellStyle name="Normal 27 23" xfId="31423" xr:uid="{00000000-0005-0000-0000-0000F77D0000}"/>
    <cellStyle name="Normal 27 23 2" xfId="31424" xr:uid="{00000000-0005-0000-0000-0000F87D0000}"/>
    <cellStyle name="Normal 27 23 3" xfId="31425" xr:uid="{00000000-0005-0000-0000-0000F97D0000}"/>
    <cellStyle name="Normal 27 23 4" xfId="31426" xr:uid="{00000000-0005-0000-0000-0000FA7D0000}"/>
    <cellStyle name="Normal 27 23 5" xfId="31427" xr:uid="{00000000-0005-0000-0000-0000FB7D0000}"/>
    <cellStyle name="Normal 27 23 6" xfId="31428" xr:uid="{00000000-0005-0000-0000-0000FC7D0000}"/>
    <cellStyle name="Normal 27 24" xfId="31429" xr:uid="{00000000-0005-0000-0000-0000FD7D0000}"/>
    <cellStyle name="Normal 27 24 2" xfId="31430" xr:uid="{00000000-0005-0000-0000-0000FE7D0000}"/>
    <cellStyle name="Normal 27 24 3" xfId="31431" xr:uid="{00000000-0005-0000-0000-0000FF7D0000}"/>
    <cellStyle name="Normal 27 24 4" xfId="31432" xr:uid="{00000000-0005-0000-0000-0000007E0000}"/>
    <cellStyle name="Normal 27 24 5" xfId="31433" xr:uid="{00000000-0005-0000-0000-0000017E0000}"/>
    <cellStyle name="Normal 27 24 6" xfId="31434" xr:uid="{00000000-0005-0000-0000-0000027E0000}"/>
    <cellStyle name="Normal 27 25" xfId="31435" xr:uid="{00000000-0005-0000-0000-0000037E0000}"/>
    <cellStyle name="Normal 27 26" xfId="31436" xr:uid="{00000000-0005-0000-0000-0000047E0000}"/>
    <cellStyle name="Normal 27 27" xfId="31437" xr:uid="{00000000-0005-0000-0000-0000057E0000}"/>
    <cellStyle name="Normal 27 28" xfId="31438" xr:uid="{00000000-0005-0000-0000-0000067E0000}"/>
    <cellStyle name="Normal 27 29" xfId="31439" xr:uid="{00000000-0005-0000-0000-0000077E0000}"/>
    <cellStyle name="Normal 27 3" xfId="31440" xr:uid="{00000000-0005-0000-0000-0000087E0000}"/>
    <cellStyle name="Normal 27 3 10" xfId="31441" xr:uid="{00000000-0005-0000-0000-0000097E0000}"/>
    <cellStyle name="Normal 27 3 11" xfId="31442" xr:uid="{00000000-0005-0000-0000-00000A7E0000}"/>
    <cellStyle name="Normal 27 3 12" xfId="31443" xr:uid="{00000000-0005-0000-0000-00000B7E0000}"/>
    <cellStyle name="Normal 27 3 13" xfId="31444" xr:uid="{00000000-0005-0000-0000-00000C7E0000}"/>
    <cellStyle name="Normal 27 3 2" xfId="31445" xr:uid="{00000000-0005-0000-0000-00000D7E0000}"/>
    <cellStyle name="Normal 27 3 2 2" xfId="31446" xr:uid="{00000000-0005-0000-0000-00000E7E0000}"/>
    <cellStyle name="Normal 27 3 2 3" xfId="31447" xr:uid="{00000000-0005-0000-0000-00000F7E0000}"/>
    <cellStyle name="Normal 27 3 2 4" xfId="31448" xr:uid="{00000000-0005-0000-0000-0000107E0000}"/>
    <cellStyle name="Normal 27 3 2 5" xfId="31449" xr:uid="{00000000-0005-0000-0000-0000117E0000}"/>
    <cellStyle name="Normal 27 3 2 6" xfId="31450" xr:uid="{00000000-0005-0000-0000-0000127E0000}"/>
    <cellStyle name="Normal 27 3 3" xfId="31451" xr:uid="{00000000-0005-0000-0000-0000137E0000}"/>
    <cellStyle name="Normal 27 3 3 2" xfId="31452" xr:uid="{00000000-0005-0000-0000-0000147E0000}"/>
    <cellStyle name="Normal 27 3 3 3" xfId="31453" xr:uid="{00000000-0005-0000-0000-0000157E0000}"/>
    <cellStyle name="Normal 27 3 3 4" xfId="31454" xr:uid="{00000000-0005-0000-0000-0000167E0000}"/>
    <cellStyle name="Normal 27 3 3 5" xfId="31455" xr:uid="{00000000-0005-0000-0000-0000177E0000}"/>
    <cellStyle name="Normal 27 3 3 6" xfId="31456" xr:uid="{00000000-0005-0000-0000-0000187E0000}"/>
    <cellStyle name="Normal 27 3 4" xfId="31457" xr:uid="{00000000-0005-0000-0000-0000197E0000}"/>
    <cellStyle name="Normal 27 3 4 2" xfId="31458" xr:uid="{00000000-0005-0000-0000-00001A7E0000}"/>
    <cellStyle name="Normal 27 3 4 3" xfId="31459" xr:uid="{00000000-0005-0000-0000-00001B7E0000}"/>
    <cellStyle name="Normal 27 3 4 4" xfId="31460" xr:uid="{00000000-0005-0000-0000-00001C7E0000}"/>
    <cellStyle name="Normal 27 3 4 5" xfId="31461" xr:uid="{00000000-0005-0000-0000-00001D7E0000}"/>
    <cellStyle name="Normal 27 3 4 6" xfId="31462" xr:uid="{00000000-0005-0000-0000-00001E7E0000}"/>
    <cellStyle name="Normal 27 3 5" xfId="31463" xr:uid="{00000000-0005-0000-0000-00001F7E0000}"/>
    <cellStyle name="Normal 27 3 5 2" xfId="31464" xr:uid="{00000000-0005-0000-0000-0000207E0000}"/>
    <cellStyle name="Normal 27 3 5 3" xfId="31465" xr:uid="{00000000-0005-0000-0000-0000217E0000}"/>
    <cellStyle name="Normal 27 3 5 4" xfId="31466" xr:uid="{00000000-0005-0000-0000-0000227E0000}"/>
    <cellStyle name="Normal 27 3 5 5" xfId="31467" xr:uid="{00000000-0005-0000-0000-0000237E0000}"/>
    <cellStyle name="Normal 27 3 5 6" xfId="31468" xr:uid="{00000000-0005-0000-0000-0000247E0000}"/>
    <cellStyle name="Normal 27 3 6" xfId="31469" xr:uid="{00000000-0005-0000-0000-0000257E0000}"/>
    <cellStyle name="Normal 27 3 6 2" xfId="31470" xr:uid="{00000000-0005-0000-0000-0000267E0000}"/>
    <cellStyle name="Normal 27 3 6 3" xfId="31471" xr:uid="{00000000-0005-0000-0000-0000277E0000}"/>
    <cellStyle name="Normal 27 3 6 4" xfId="31472" xr:uid="{00000000-0005-0000-0000-0000287E0000}"/>
    <cellStyle name="Normal 27 3 6 5" xfId="31473" xr:uid="{00000000-0005-0000-0000-0000297E0000}"/>
    <cellStyle name="Normal 27 3 6 6" xfId="31474" xr:uid="{00000000-0005-0000-0000-00002A7E0000}"/>
    <cellStyle name="Normal 27 3 7" xfId="31475" xr:uid="{00000000-0005-0000-0000-00002B7E0000}"/>
    <cellStyle name="Normal 27 3 7 2" xfId="31476" xr:uid="{00000000-0005-0000-0000-00002C7E0000}"/>
    <cellStyle name="Normal 27 3 7 3" xfId="31477" xr:uid="{00000000-0005-0000-0000-00002D7E0000}"/>
    <cellStyle name="Normal 27 3 7 4" xfId="31478" xr:uid="{00000000-0005-0000-0000-00002E7E0000}"/>
    <cellStyle name="Normal 27 3 7 5" xfId="31479" xr:uid="{00000000-0005-0000-0000-00002F7E0000}"/>
    <cellStyle name="Normal 27 3 7 6" xfId="31480" xr:uid="{00000000-0005-0000-0000-0000307E0000}"/>
    <cellStyle name="Normal 27 3 8" xfId="31481" xr:uid="{00000000-0005-0000-0000-0000317E0000}"/>
    <cellStyle name="Normal 27 3 8 2" xfId="31482" xr:uid="{00000000-0005-0000-0000-0000327E0000}"/>
    <cellStyle name="Normal 27 3 8 3" xfId="31483" xr:uid="{00000000-0005-0000-0000-0000337E0000}"/>
    <cellStyle name="Normal 27 3 8 4" xfId="31484" xr:uid="{00000000-0005-0000-0000-0000347E0000}"/>
    <cellStyle name="Normal 27 3 8 5" xfId="31485" xr:uid="{00000000-0005-0000-0000-0000357E0000}"/>
    <cellStyle name="Normal 27 3 8 6" xfId="31486" xr:uid="{00000000-0005-0000-0000-0000367E0000}"/>
    <cellStyle name="Normal 27 3 9" xfId="31487" xr:uid="{00000000-0005-0000-0000-0000377E0000}"/>
    <cellStyle name="Normal 27 4" xfId="31488" xr:uid="{00000000-0005-0000-0000-0000387E0000}"/>
    <cellStyle name="Normal 27 4 10" xfId="31489" xr:uid="{00000000-0005-0000-0000-0000397E0000}"/>
    <cellStyle name="Normal 27 4 11" xfId="31490" xr:uid="{00000000-0005-0000-0000-00003A7E0000}"/>
    <cellStyle name="Normal 27 4 12" xfId="31491" xr:uid="{00000000-0005-0000-0000-00003B7E0000}"/>
    <cellStyle name="Normal 27 4 13" xfId="31492" xr:uid="{00000000-0005-0000-0000-00003C7E0000}"/>
    <cellStyle name="Normal 27 4 2" xfId="31493" xr:uid="{00000000-0005-0000-0000-00003D7E0000}"/>
    <cellStyle name="Normal 27 4 2 2" xfId="31494" xr:uid="{00000000-0005-0000-0000-00003E7E0000}"/>
    <cellStyle name="Normal 27 4 2 3" xfId="31495" xr:uid="{00000000-0005-0000-0000-00003F7E0000}"/>
    <cellStyle name="Normal 27 4 2 4" xfId="31496" xr:uid="{00000000-0005-0000-0000-0000407E0000}"/>
    <cellStyle name="Normal 27 4 2 5" xfId="31497" xr:uid="{00000000-0005-0000-0000-0000417E0000}"/>
    <cellStyle name="Normal 27 4 2 6" xfId="31498" xr:uid="{00000000-0005-0000-0000-0000427E0000}"/>
    <cellStyle name="Normal 27 4 3" xfId="31499" xr:uid="{00000000-0005-0000-0000-0000437E0000}"/>
    <cellStyle name="Normal 27 4 3 2" xfId="31500" xr:uid="{00000000-0005-0000-0000-0000447E0000}"/>
    <cellStyle name="Normal 27 4 3 3" xfId="31501" xr:uid="{00000000-0005-0000-0000-0000457E0000}"/>
    <cellStyle name="Normal 27 4 3 4" xfId="31502" xr:uid="{00000000-0005-0000-0000-0000467E0000}"/>
    <cellStyle name="Normal 27 4 3 5" xfId="31503" xr:uid="{00000000-0005-0000-0000-0000477E0000}"/>
    <cellStyle name="Normal 27 4 3 6" xfId="31504" xr:uid="{00000000-0005-0000-0000-0000487E0000}"/>
    <cellStyle name="Normal 27 4 4" xfId="31505" xr:uid="{00000000-0005-0000-0000-0000497E0000}"/>
    <cellStyle name="Normal 27 4 4 2" xfId="31506" xr:uid="{00000000-0005-0000-0000-00004A7E0000}"/>
    <cellStyle name="Normal 27 4 4 3" xfId="31507" xr:uid="{00000000-0005-0000-0000-00004B7E0000}"/>
    <cellStyle name="Normal 27 4 4 4" xfId="31508" xr:uid="{00000000-0005-0000-0000-00004C7E0000}"/>
    <cellStyle name="Normal 27 4 4 5" xfId="31509" xr:uid="{00000000-0005-0000-0000-00004D7E0000}"/>
    <cellStyle name="Normal 27 4 4 6" xfId="31510" xr:uid="{00000000-0005-0000-0000-00004E7E0000}"/>
    <cellStyle name="Normal 27 4 5" xfId="31511" xr:uid="{00000000-0005-0000-0000-00004F7E0000}"/>
    <cellStyle name="Normal 27 4 5 2" xfId="31512" xr:uid="{00000000-0005-0000-0000-0000507E0000}"/>
    <cellStyle name="Normal 27 4 5 3" xfId="31513" xr:uid="{00000000-0005-0000-0000-0000517E0000}"/>
    <cellStyle name="Normal 27 4 5 4" xfId="31514" xr:uid="{00000000-0005-0000-0000-0000527E0000}"/>
    <cellStyle name="Normal 27 4 5 5" xfId="31515" xr:uid="{00000000-0005-0000-0000-0000537E0000}"/>
    <cellStyle name="Normal 27 4 5 6" xfId="31516" xr:uid="{00000000-0005-0000-0000-0000547E0000}"/>
    <cellStyle name="Normal 27 4 6" xfId="31517" xr:uid="{00000000-0005-0000-0000-0000557E0000}"/>
    <cellStyle name="Normal 27 4 6 2" xfId="31518" xr:uid="{00000000-0005-0000-0000-0000567E0000}"/>
    <cellStyle name="Normal 27 4 6 3" xfId="31519" xr:uid="{00000000-0005-0000-0000-0000577E0000}"/>
    <cellStyle name="Normal 27 4 6 4" xfId="31520" xr:uid="{00000000-0005-0000-0000-0000587E0000}"/>
    <cellStyle name="Normal 27 4 6 5" xfId="31521" xr:uid="{00000000-0005-0000-0000-0000597E0000}"/>
    <cellStyle name="Normal 27 4 6 6" xfId="31522" xr:uid="{00000000-0005-0000-0000-00005A7E0000}"/>
    <cellStyle name="Normal 27 4 7" xfId="31523" xr:uid="{00000000-0005-0000-0000-00005B7E0000}"/>
    <cellStyle name="Normal 27 4 7 2" xfId="31524" xr:uid="{00000000-0005-0000-0000-00005C7E0000}"/>
    <cellStyle name="Normal 27 4 7 3" xfId="31525" xr:uid="{00000000-0005-0000-0000-00005D7E0000}"/>
    <cellStyle name="Normal 27 4 7 4" xfId="31526" xr:uid="{00000000-0005-0000-0000-00005E7E0000}"/>
    <cellStyle name="Normal 27 4 7 5" xfId="31527" xr:uid="{00000000-0005-0000-0000-00005F7E0000}"/>
    <cellStyle name="Normal 27 4 7 6" xfId="31528" xr:uid="{00000000-0005-0000-0000-0000607E0000}"/>
    <cellStyle name="Normal 27 4 8" xfId="31529" xr:uid="{00000000-0005-0000-0000-0000617E0000}"/>
    <cellStyle name="Normal 27 4 8 2" xfId="31530" xr:uid="{00000000-0005-0000-0000-0000627E0000}"/>
    <cellStyle name="Normal 27 4 8 3" xfId="31531" xr:uid="{00000000-0005-0000-0000-0000637E0000}"/>
    <cellStyle name="Normal 27 4 8 4" xfId="31532" xr:uid="{00000000-0005-0000-0000-0000647E0000}"/>
    <cellStyle name="Normal 27 4 8 5" xfId="31533" xr:uid="{00000000-0005-0000-0000-0000657E0000}"/>
    <cellStyle name="Normal 27 4 8 6" xfId="31534" xr:uid="{00000000-0005-0000-0000-0000667E0000}"/>
    <cellStyle name="Normal 27 4 9" xfId="31535" xr:uid="{00000000-0005-0000-0000-0000677E0000}"/>
    <cellStyle name="Normal 27 5" xfId="31536" xr:uid="{00000000-0005-0000-0000-0000687E0000}"/>
    <cellStyle name="Normal 27 5 10" xfId="31537" xr:uid="{00000000-0005-0000-0000-0000697E0000}"/>
    <cellStyle name="Normal 27 5 11" xfId="31538" xr:uid="{00000000-0005-0000-0000-00006A7E0000}"/>
    <cellStyle name="Normal 27 5 12" xfId="31539" xr:uid="{00000000-0005-0000-0000-00006B7E0000}"/>
    <cellStyle name="Normal 27 5 13" xfId="31540" xr:uid="{00000000-0005-0000-0000-00006C7E0000}"/>
    <cellStyle name="Normal 27 5 2" xfId="31541" xr:uid="{00000000-0005-0000-0000-00006D7E0000}"/>
    <cellStyle name="Normal 27 5 2 2" xfId="31542" xr:uid="{00000000-0005-0000-0000-00006E7E0000}"/>
    <cellStyle name="Normal 27 5 2 3" xfId="31543" xr:uid="{00000000-0005-0000-0000-00006F7E0000}"/>
    <cellStyle name="Normal 27 5 2 4" xfId="31544" xr:uid="{00000000-0005-0000-0000-0000707E0000}"/>
    <cellStyle name="Normal 27 5 2 5" xfId="31545" xr:uid="{00000000-0005-0000-0000-0000717E0000}"/>
    <cellStyle name="Normal 27 5 2 6" xfId="31546" xr:uid="{00000000-0005-0000-0000-0000727E0000}"/>
    <cellStyle name="Normal 27 5 3" xfId="31547" xr:uid="{00000000-0005-0000-0000-0000737E0000}"/>
    <cellStyle name="Normal 27 5 3 2" xfId="31548" xr:uid="{00000000-0005-0000-0000-0000747E0000}"/>
    <cellStyle name="Normal 27 5 3 3" xfId="31549" xr:uid="{00000000-0005-0000-0000-0000757E0000}"/>
    <cellStyle name="Normal 27 5 3 4" xfId="31550" xr:uid="{00000000-0005-0000-0000-0000767E0000}"/>
    <cellStyle name="Normal 27 5 3 5" xfId="31551" xr:uid="{00000000-0005-0000-0000-0000777E0000}"/>
    <cellStyle name="Normal 27 5 3 6" xfId="31552" xr:uid="{00000000-0005-0000-0000-0000787E0000}"/>
    <cellStyle name="Normal 27 5 4" xfId="31553" xr:uid="{00000000-0005-0000-0000-0000797E0000}"/>
    <cellStyle name="Normal 27 5 4 2" xfId="31554" xr:uid="{00000000-0005-0000-0000-00007A7E0000}"/>
    <cellStyle name="Normal 27 5 4 3" xfId="31555" xr:uid="{00000000-0005-0000-0000-00007B7E0000}"/>
    <cellStyle name="Normal 27 5 4 4" xfId="31556" xr:uid="{00000000-0005-0000-0000-00007C7E0000}"/>
    <cellStyle name="Normal 27 5 4 5" xfId="31557" xr:uid="{00000000-0005-0000-0000-00007D7E0000}"/>
    <cellStyle name="Normal 27 5 4 6" xfId="31558" xr:uid="{00000000-0005-0000-0000-00007E7E0000}"/>
    <cellStyle name="Normal 27 5 5" xfId="31559" xr:uid="{00000000-0005-0000-0000-00007F7E0000}"/>
    <cellStyle name="Normal 27 5 5 2" xfId="31560" xr:uid="{00000000-0005-0000-0000-0000807E0000}"/>
    <cellStyle name="Normal 27 5 5 3" xfId="31561" xr:uid="{00000000-0005-0000-0000-0000817E0000}"/>
    <cellStyle name="Normal 27 5 5 4" xfId="31562" xr:uid="{00000000-0005-0000-0000-0000827E0000}"/>
    <cellStyle name="Normal 27 5 5 5" xfId="31563" xr:uid="{00000000-0005-0000-0000-0000837E0000}"/>
    <cellStyle name="Normal 27 5 5 6" xfId="31564" xr:uid="{00000000-0005-0000-0000-0000847E0000}"/>
    <cellStyle name="Normal 27 5 6" xfId="31565" xr:uid="{00000000-0005-0000-0000-0000857E0000}"/>
    <cellStyle name="Normal 27 5 6 2" xfId="31566" xr:uid="{00000000-0005-0000-0000-0000867E0000}"/>
    <cellStyle name="Normal 27 5 6 3" xfId="31567" xr:uid="{00000000-0005-0000-0000-0000877E0000}"/>
    <cellStyle name="Normal 27 5 6 4" xfId="31568" xr:uid="{00000000-0005-0000-0000-0000887E0000}"/>
    <cellStyle name="Normal 27 5 6 5" xfId="31569" xr:uid="{00000000-0005-0000-0000-0000897E0000}"/>
    <cellStyle name="Normal 27 5 6 6" xfId="31570" xr:uid="{00000000-0005-0000-0000-00008A7E0000}"/>
    <cellStyle name="Normal 27 5 7" xfId="31571" xr:uid="{00000000-0005-0000-0000-00008B7E0000}"/>
    <cellStyle name="Normal 27 5 7 2" xfId="31572" xr:uid="{00000000-0005-0000-0000-00008C7E0000}"/>
    <cellStyle name="Normal 27 5 7 3" xfId="31573" xr:uid="{00000000-0005-0000-0000-00008D7E0000}"/>
    <cellStyle name="Normal 27 5 7 4" xfId="31574" xr:uid="{00000000-0005-0000-0000-00008E7E0000}"/>
    <cellStyle name="Normal 27 5 7 5" xfId="31575" xr:uid="{00000000-0005-0000-0000-00008F7E0000}"/>
    <cellStyle name="Normal 27 5 7 6" xfId="31576" xr:uid="{00000000-0005-0000-0000-0000907E0000}"/>
    <cellStyle name="Normal 27 5 8" xfId="31577" xr:uid="{00000000-0005-0000-0000-0000917E0000}"/>
    <cellStyle name="Normal 27 5 8 2" xfId="31578" xr:uid="{00000000-0005-0000-0000-0000927E0000}"/>
    <cellStyle name="Normal 27 5 8 3" xfId="31579" xr:uid="{00000000-0005-0000-0000-0000937E0000}"/>
    <cellStyle name="Normal 27 5 8 4" xfId="31580" xr:uid="{00000000-0005-0000-0000-0000947E0000}"/>
    <cellStyle name="Normal 27 5 8 5" xfId="31581" xr:uid="{00000000-0005-0000-0000-0000957E0000}"/>
    <cellStyle name="Normal 27 5 8 6" xfId="31582" xr:uid="{00000000-0005-0000-0000-0000967E0000}"/>
    <cellStyle name="Normal 27 5 9" xfId="31583" xr:uid="{00000000-0005-0000-0000-0000977E0000}"/>
    <cellStyle name="Normal 27 6" xfId="31584" xr:uid="{00000000-0005-0000-0000-0000987E0000}"/>
    <cellStyle name="Normal 27 6 10" xfId="31585" xr:uid="{00000000-0005-0000-0000-0000997E0000}"/>
    <cellStyle name="Normal 27 6 11" xfId="31586" xr:uid="{00000000-0005-0000-0000-00009A7E0000}"/>
    <cellStyle name="Normal 27 6 12" xfId="31587" xr:uid="{00000000-0005-0000-0000-00009B7E0000}"/>
    <cellStyle name="Normal 27 6 13" xfId="31588" xr:uid="{00000000-0005-0000-0000-00009C7E0000}"/>
    <cellStyle name="Normal 27 6 2" xfId="31589" xr:uid="{00000000-0005-0000-0000-00009D7E0000}"/>
    <cellStyle name="Normal 27 6 2 2" xfId="31590" xr:uid="{00000000-0005-0000-0000-00009E7E0000}"/>
    <cellStyle name="Normal 27 6 2 3" xfId="31591" xr:uid="{00000000-0005-0000-0000-00009F7E0000}"/>
    <cellStyle name="Normal 27 6 2 4" xfId="31592" xr:uid="{00000000-0005-0000-0000-0000A07E0000}"/>
    <cellStyle name="Normal 27 6 2 5" xfId="31593" xr:uid="{00000000-0005-0000-0000-0000A17E0000}"/>
    <cellStyle name="Normal 27 6 2 6" xfId="31594" xr:uid="{00000000-0005-0000-0000-0000A27E0000}"/>
    <cellStyle name="Normal 27 6 3" xfId="31595" xr:uid="{00000000-0005-0000-0000-0000A37E0000}"/>
    <cellStyle name="Normal 27 6 3 2" xfId="31596" xr:uid="{00000000-0005-0000-0000-0000A47E0000}"/>
    <cellStyle name="Normal 27 6 3 3" xfId="31597" xr:uid="{00000000-0005-0000-0000-0000A57E0000}"/>
    <cellStyle name="Normal 27 6 3 4" xfId="31598" xr:uid="{00000000-0005-0000-0000-0000A67E0000}"/>
    <cellStyle name="Normal 27 6 3 5" xfId="31599" xr:uid="{00000000-0005-0000-0000-0000A77E0000}"/>
    <cellStyle name="Normal 27 6 3 6" xfId="31600" xr:uid="{00000000-0005-0000-0000-0000A87E0000}"/>
    <cellStyle name="Normal 27 6 4" xfId="31601" xr:uid="{00000000-0005-0000-0000-0000A97E0000}"/>
    <cellStyle name="Normal 27 6 4 2" xfId="31602" xr:uid="{00000000-0005-0000-0000-0000AA7E0000}"/>
    <cellStyle name="Normal 27 6 4 3" xfId="31603" xr:uid="{00000000-0005-0000-0000-0000AB7E0000}"/>
    <cellStyle name="Normal 27 6 4 4" xfId="31604" xr:uid="{00000000-0005-0000-0000-0000AC7E0000}"/>
    <cellStyle name="Normal 27 6 4 5" xfId="31605" xr:uid="{00000000-0005-0000-0000-0000AD7E0000}"/>
    <cellStyle name="Normal 27 6 4 6" xfId="31606" xr:uid="{00000000-0005-0000-0000-0000AE7E0000}"/>
    <cellStyle name="Normal 27 6 5" xfId="31607" xr:uid="{00000000-0005-0000-0000-0000AF7E0000}"/>
    <cellStyle name="Normal 27 6 5 2" xfId="31608" xr:uid="{00000000-0005-0000-0000-0000B07E0000}"/>
    <cellStyle name="Normal 27 6 5 3" xfId="31609" xr:uid="{00000000-0005-0000-0000-0000B17E0000}"/>
    <cellStyle name="Normal 27 6 5 4" xfId="31610" xr:uid="{00000000-0005-0000-0000-0000B27E0000}"/>
    <cellStyle name="Normal 27 6 5 5" xfId="31611" xr:uid="{00000000-0005-0000-0000-0000B37E0000}"/>
    <cellStyle name="Normal 27 6 5 6" xfId="31612" xr:uid="{00000000-0005-0000-0000-0000B47E0000}"/>
    <cellStyle name="Normal 27 6 6" xfId="31613" xr:uid="{00000000-0005-0000-0000-0000B57E0000}"/>
    <cellStyle name="Normal 27 6 6 2" xfId="31614" xr:uid="{00000000-0005-0000-0000-0000B67E0000}"/>
    <cellStyle name="Normal 27 6 6 3" xfId="31615" xr:uid="{00000000-0005-0000-0000-0000B77E0000}"/>
    <cellStyle name="Normal 27 6 6 4" xfId="31616" xr:uid="{00000000-0005-0000-0000-0000B87E0000}"/>
    <cellStyle name="Normal 27 6 6 5" xfId="31617" xr:uid="{00000000-0005-0000-0000-0000B97E0000}"/>
    <cellStyle name="Normal 27 6 6 6" xfId="31618" xr:uid="{00000000-0005-0000-0000-0000BA7E0000}"/>
    <cellStyle name="Normal 27 6 7" xfId="31619" xr:uid="{00000000-0005-0000-0000-0000BB7E0000}"/>
    <cellStyle name="Normal 27 6 7 2" xfId="31620" xr:uid="{00000000-0005-0000-0000-0000BC7E0000}"/>
    <cellStyle name="Normal 27 6 7 3" xfId="31621" xr:uid="{00000000-0005-0000-0000-0000BD7E0000}"/>
    <cellStyle name="Normal 27 6 7 4" xfId="31622" xr:uid="{00000000-0005-0000-0000-0000BE7E0000}"/>
    <cellStyle name="Normal 27 6 7 5" xfId="31623" xr:uid="{00000000-0005-0000-0000-0000BF7E0000}"/>
    <cellStyle name="Normal 27 6 7 6" xfId="31624" xr:uid="{00000000-0005-0000-0000-0000C07E0000}"/>
    <cellStyle name="Normal 27 6 8" xfId="31625" xr:uid="{00000000-0005-0000-0000-0000C17E0000}"/>
    <cellStyle name="Normal 27 6 8 2" xfId="31626" xr:uid="{00000000-0005-0000-0000-0000C27E0000}"/>
    <cellStyle name="Normal 27 6 8 3" xfId="31627" xr:uid="{00000000-0005-0000-0000-0000C37E0000}"/>
    <cellStyle name="Normal 27 6 8 4" xfId="31628" xr:uid="{00000000-0005-0000-0000-0000C47E0000}"/>
    <cellStyle name="Normal 27 6 8 5" xfId="31629" xr:uid="{00000000-0005-0000-0000-0000C57E0000}"/>
    <cellStyle name="Normal 27 6 8 6" xfId="31630" xr:uid="{00000000-0005-0000-0000-0000C67E0000}"/>
    <cellStyle name="Normal 27 6 9" xfId="31631" xr:uid="{00000000-0005-0000-0000-0000C77E0000}"/>
    <cellStyle name="Normal 27 7" xfId="31632" xr:uid="{00000000-0005-0000-0000-0000C87E0000}"/>
    <cellStyle name="Normal 27 7 10" xfId="31633" xr:uid="{00000000-0005-0000-0000-0000C97E0000}"/>
    <cellStyle name="Normal 27 7 11" xfId="31634" xr:uid="{00000000-0005-0000-0000-0000CA7E0000}"/>
    <cellStyle name="Normal 27 7 12" xfId="31635" xr:uid="{00000000-0005-0000-0000-0000CB7E0000}"/>
    <cellStyle name="Normal 27 7 13" xfId="31636" xr:uid="{00000000-0005-0000-0000-0000CC7E0000}"/>
    <cellStyle name="Normal 27 7 2" xfId="31637" xr:uid="{00000000-0005-0000-0000-0000CD7E0000}"/>
    <cellStyle name="Normal 27 7 2 2" xfId="31638" xr:uid="{00000000-0005-0000-0000-0000CE7E0000}"/>
    <cellStyle name="Normal 27 7 2 3" xfId="31639" xr:uid="{00000000-0005-0000-0000-0000CF7E0000}"/>
    <cellStyle name="Normal 27 7 2 4" xfId="31640" xr:uid="{00000000-0005-0000-0000-0000D07E0000}"/>
    <cellStyle name="Normal 27 7 2 5" xfId="31641" xr:uid="{00000000-0005-0000-0000-0000D17E0000}"/>
    <cellStyle name="Normal 27 7 2 6" xfId="31642" xr:uid="{00000000-0005-0000-0000-0000D27E0000}"/>
    <cellStyle name="Normal 27 7 3" xfId="31643" xr:uid="{00000000-0005-0000-0000-0000D37E0000}"/>
    <cellStyle name="Normal 27 7 3 2" xfId="31644" xr:uid="{00000000-0005-0000-0000-0000D47E0000}"/>
    <cellStyle name="Normal 27 7 3 3" xfId="31645" xr:uid="{00000000-0005-0000-0000-0000D57E0000}"/>
    <cellStyle name="Normal 27 7 3 4" xfId="31646" xr:uid="{00000000-0005-0000-0000-0000D67E0000}"/>
    <cellStyle name="Normal 27 7 3 5" xfId="31647" xr:uid="{00000000-0005-0000-0000-0000D77E0000}"/>
    <cellStyle name="Normal 27 7 3 6" xfId="31648" xr:uid="{00000000-0005-0000-0000-0000D87E0000}"/>
    <cellStyle name="Normal 27 7 4" xfId="31649" xr:uid="{00000000-0005-0000-0000-0000D97E0000}"/>
    <cellStyle name="Normal 27 7 4 2" xfId="31650" xr:uid="{00000000-0005-0000-0000-0000DA7E0000}"/>
    <cellStyle name="Normal 27 7 4 3" xfId="31651" xr:uid="{00000000-0005-0000-0000-0000DB7E0000}"/>
    <cellStyle name="Normal 27 7 4 4" xfId="31652" xr:uid="{00000000-0005-0000-0000-0000DC7E0000}"/>
    <cellStyle name="Normal 27 7 4 5" xfId="31653" xr:uid="{00000000-0005-0000-0000-0000DD7E0000}"/>
    <cellStyle name="Normal 27 7 4 6" xfId="31654" xr:uid="{00000000-0005-0000-0000-0000DE7E0000}"/>
    <cellStyle name="Normal 27 7 5" xfId="31655" xr:uid="{00000000-0005-0000-0000-0000DF7E0000}"/>
    <cellStyle name="Normal 27 7 5 2" xfId="31656" xr:uid="{00000000-0005-0000-0000-0000E07E0000}"/>
    <cellStyle name="Normal 27 7 5 3" xfId="31657" xr:uid="{00000000-0005-0000-0000-0000E17E0000}"/>
    <cellStyle name="Normal 27 7 5 4" xfId="31658" xr:uid="{00000000-0005-0000-0000-0000E27E0000}"/>
    <cellStyle name="Normal 27 7 5 5" xfId="31659" xr:uid="{00000000-0005-0000-0000-0000E37E0000}"/>
    <cellStyle name="Normal 27 7 5 6" xfId="31660" xr:uid="{00000000-0005-0000-0000-0000E47E0000}"/>
    <cellStyle name="Normal 27 7 6" xfId="31661" xr:uid="{00000000-0005-0000-0000-0000E57E0000}"/>
    <cellStyle name="Normal 27 7 6 2" xfId="31662" xr:uid="{00000000-0005-0000-0000-0000E67E0000}"/>
    <cellStyle name="Normal 27 7 6 3" xfId="31663" xr:uid="{00000000-0005-0000-0000-0000E77E0000}"/>
    <cellStyle name="Normal 27 7 6 4" xfId="31664" xr:uid="{00000000-0005-0000-0000-0000E87E0000}"/>
    <cellStyle name="Normal 27 7 6 5" xfId="31665" xr:uid="{00000000-0005-0000-0000-0000E97E0000}"/>
    <cellStyle name="Normal 27 7 6 6" xfId="31666" xr:uid="{00000000-0005-0000-0000-0000EA7E0000}"/>
    <cellStyle name="Normal 27 7 7" xfId="31667" xr:uid="{00000000-0005-0000-0000-0000EB7E0000}"/>
    <cellStyle name="Normal 27 7 7 2" xfId="31668" xr:uid="{00000000-0005-0000-0000-0000EC7E0000}"/>
    <cellStyle name="Normal 27 7 7 3" xfId="31669" xr:uid="{00000000-0005-0000-0000-0000ED7E0000}"/>
    <cellStyle name="Normal 27 7 7 4" xfId="31670" xr:uid="{00000000-0005-0000-0000-0000EE7E0000}"/>
    <cellStyle name="Normal 27 7 7 5" xfId="31671" xr:uid="{00000000-0005-0000-0000-0000EF7E0000}"/>
    <cellStyle name="Normal 27 7 7 6" xfId="31672" xr:uid="{00000000-0005-0000-0000-0000F07E0000}"/>
    <cellStyle name="Normal 27 7 8" xfId="31673" xr:uid="{00000000-0005-0000-0000-0000F17E0000}"/>
    <cellStyle name="Normal 27 7 8 2" xfId="31674" xr:uid="{00000000-0005-0000-0000-0000F27E0000}"/>
    <cellStyle name="Normal 27 7 8 3" xfId="31675" xr:uid="{00000000-0005-0000-0000-0000F37E0000}"/>
    <cellStyle name="Normal 27 7 8 4" xfId="31676" xr:uid="{00000000-0005-0000-0000-0000F47E0000}"/>
    <cellStyle name="Normal 27 7 8 5" xfId="31677" xr:uid="{00000000-0005-0000-0000-0000F57E0000}"/>
    <cellStyle name="Normal 27 7 8 6" xfId="31678" xr:uid="{00000000-0005-0000-0000-0000F67E0000}"/>
    <cellStyle name="Normal 27 7 9" xfId="31679" xr:uid="{00000000-0005-0000-0000-0000F77E0000}"/>
    <cellStyle name="Normal 27 8" xfId="31680" xr:uid="{00000000-0005-0000-0000-0000F87E0000}"/>
    <cellStyle name="Normal 27 8 10" xfId="31681" xr:uid="{00000000-0005-0000-0000-0000F97E0000}"/>
    <cellStyle name="Normal 27 8 11" xfId="31682" xr:uid="{00000000-0005-0000-0000-0000FA7E0000}"/>
    <cellStyle name="Normal 27 8 12" xfId="31683" xr:uid="{00000000-0005-0000-0000-0000FB7E0000}"/>
    <cellStyle name="Normal 27 8 13" xfId="31684" xr:uid="{00000000-0005-0000-0000-0000FC7E0000}"/>
    <cellStyle name="Normal 27 8 2" xfId="31685" xr:uid="{00000000-0005-0000-0000-0000FD7E0000}"/>
    <cellStyle name="Normal 27 8 2 2" xfId="31686" xr:uid="{00000000-0005-0000-0000-0000FE7E0000}"/>
    <cellStyle name="Normal 27 8 2 3" xfId="31687" xr:uid="{00000000-0005-0000-0000-0000FF7E0000}"/>
    <cellStyle name="Normal 27 8 2 4" xfId="31688" xr:uid="{00000000-0005-0000-0000-0000007F0000}"/>
    <cellStyle name="Normal 27 8 2 5" xfId="31689" xr:uid="{00000000-0005-0000-0000-0000017F0000}"/>
    <cellStyle name="Normal 27 8 2 6" xfId="31690" xr:uid="{00000000-0005-0000-0000-0000027F0000}"/>
    <cellStyle name="Normal 27 8 3" xfId="31691" xr:uid="{00000000-0005-0000-0000-0000037F0000}"/>
    <cellStyle name="Normal 27 8 3 2" xfId="31692" xr:uid="{00000000-0005-0000-0000-0000047F0000}"/>
    <cellStyle name="Normal 27 8 3 3" xfId="31693" xr:uid="{00000000-0005-0000-0000-0000057F0000}"/>
    <cellStyle name="Normal 27 8 3 4" xfId="31694" xr:uid="{00000000-0005-0000-0000-0000067F0000}"/>
    <cellStyle name="Normal 27 8 3 5" xfId="31695" xr:uid="{00000000-0005-0000-0000-0000077F0000}"/>
    <cellStyle name="Normal 27 8 3 6" xfId="31696" xr:uid="{00000000-0005-0000-0000-0000087F0000}"/>
    <cellStyle name="Normal 27 8 4" xfId="31697" xr:uid="{00000000-0005-0000-0000-0000097F0000}"/>
    <cellStyle name="Normal 27 8 4 2" xfId="31698" xr:uid="{00000000-0005-0000-0000-00000A7F0000}"/>
    <cellStyle name="Normal 27 8 4 3" xfId="31699" xr:uid="{00000000-0005-0000-0000-00000B7F0000}"/>
    <cellStyle name="Normal 27 8 4 4" xfId="31700" xr:uid="{00000000-0005-0000-0000-00000C7F0000}"/>
    <cellStyle name="Normal 27 8 4 5" xfId="31701" xr:uid="{00000000-0005-0000-0000-00000D7F0000}"/>
    <cellStyle name="Normal 27 8 4 6" xfId="31702" xr:uid="{00000000-0005-0000-0000-00000E7F0000}"/>
    <cellStyle name="Normal 27 8 5" xfId="31703" xr:uid="{00000000-0005-0000-0000-00000F7F0000}"/>
    <cellStyle name="Normal 27 8 5 2" xfId="31704" xr:uid="{00000000-0005-0000-0000-0000107F0000}"/>
    <cellStyle name="Normal 27 8 5 3" xfId="31705" xr:uid="{00000000-0005-0000-0000-0000117F0000}"/>
    <cellStyle name="Normal 27 8 5 4" xfId="31706" xr:uid="{00000000-0005-0000-0000-0000127F0000}"/>
    <cellStyle name="Normal 27 8 5 5" xfId="31707" xr:uid="{00000000-0005-0000-0000-0000137F0000}"/>
    <cellStyle name="Normal 27 8 5 6" xfId="31708" xr:uid="{00000000-0005-0000-0000-0000147F0000}"/>
    <cellStyle name="Normal 27 8 6" xfId="31709" xr:uid="{00000000-0005-0000-0000-0000157F0000}"/>
    <cellStyle name="Normal 27 8 6 2" xfId="31710" xr:uid="{00000000-0005-0000-0000-0000167F0000}"/>
    <cellStyle name="Normal 27 8 6 3" xfId="31711" xr:uid="{00000000-0005-0000-0000-0000177F0000}"/>
    <cellStyle name="Normal 27 8 6 4" xfId="31712" xr:uid="{00000000-0005-0000-0000-0000187F0000}"/>
    <cellStyle name="Normal 27 8 6 5" xfId="31713" xr:uid="{00000000-0005-0000-0000-0000197F0000}"/>
    <cellStyle name="Normal 27 8 6 6" xfId="31714" xr:uid="{00000000-0005-0000-0000-00001A7F0000}"/>
    <cellStyle name="Normal 27 8 7" xfId="31715" xr:uid="{00000000-0005-0000-0000-00001B7F0000}"/>
    <cellStyle name="Normal 27 8 7 2" xfId="31716" xr:uid="{00000000-0005-0000-0000-00001C7F0000}"/>
    <cellStyle name="Normal 27 8 7 3" xfId="31717" xr:uid="{00000000-0005-0000-0000-00001D7F0000}"/>
    <cellStyle name="Normal 27 8 7 4" xfId="31718" xr:uid="{00000000-0005-0000-0000-00001E7F0000}"/>
    <cellStyle name="Normal 27 8 7 5" xfId="31719" xr:uid="{00000000-0005-0000-0000-00001F7F0000}"/>
    <cellStyle name="Normal 27 8 7 6" xfId="31720" xr:uid="{00000000-0005-0000-0000-0000207F0000}"/>
    <cellStyle name="Normal 27 8 8" xfId="31721" xr:uid="{00000000-0005-0000-0000-0000217F0000}"/>
    <cellStyle name="Normal 27 8 8 2" xfId="31722" xr:uid="{00000000-0005-0000-0000-0000227F0000}"/>
    <cellStyle name="Normal 27 8 8 3" xfId="31723" xr:uid="{00000000-0005-0000-0000-0000237F0000}"/>
    <cellStyle name="Normal 27 8 8 4" xfId="31724" xr:uid="{00000000-0005-0000-0000-0000247F0000}"/>
    <cellStyle name="Normal 27 8 8 5" xfId="31725" xr:uid="{00000000-0005-0000-0000-0000257F0000}"/>
    <cellStyle name="Normal 27 8 8 6" xfId="31726" xr:uid="{00000000-0005-0000-0000-0000267F0000}"/>
    <cellStyle name="Normal 27 8 9" xfId="31727" xr:uid="{00000000-0005-0000-0000-0000277F0000}"/>
    <cellStyle name="Normal 27 9" xfId="31728" xr:uid="{00000000-0005-0000-0000-0000287F0000}"/>
    <cellStyle name="Normal 27 9 10" xfId="31729" xr:uid="{00000000-0005-0000-0000-0000297F0000}"/>
    <cellStyle name="Normal 27 9 11" xfId="31730" xr:uid="{00000000-0005-0000-0000-00002A7F0000}"/>
    <cellStyle name="Normal 27 9 12" xfId="31731" xr:uid="{00000000-0005-0000-0000-00002B7F0000}"/>
    <cellStyle name="Normal 27 9 13" xfId="31732" xr:uid="{00000000-0005-0000-0000-00002C7F0000}"/>
    <cellStyle name="Normal 27 9 2" xfId="31733" xr:uid="{00000000-0005-0000-0000-00002D7F0000}"/>
    <cellStyle name="Normal 27 9 2 2" xfId="31734" xr:uid="{00000000-0005-0000-0000-00002E7F0000}"/>
    <cellStyle name="Normal 27 9 2 3" xfId="31735" xr:uid="{00000000-0005-0000-0000-00002F7F0000}"/>
    <cellStyle name="Normal 27 9 2 4" xfId="31736" xr:uid="{00000000-0005-0000-0000-0000307F0000}"/>
    <cellStyle name="Normal 27 9 2 5" xfId="31737" xr:uid="{00000000-0005-0000-0000-0000317F0000}"/>
    <cellStyle name="Normal 27 9 2 6" xfId="31738" xr:uid="{00000000-0005-0000-0000-0000327F0000}"/>
    <cellStyle name="Normal 27 9 3" xfId="31739" xr:uid="{00000000-0005-0000-0000-0000337F0000}"/>
    <cellStyle name="Normal 27 9 3 2" xfId="31740" xr:uid="{00000000-0005-0000-0000-0000347F0000}"/>
    <cellStyle name="Normal 27 9 3 3" xfId="31741" xr:uid="{00000000-0005-0000-0000-0000357F0000}"/>
    <cellStyle name="Normal 27 9 3 4" xfId="31742" xr:uid="{00000000-0005-0000-0000-0000367F0000}"/>
    <cellStyle name="Normal 27 9 3 5" xfId="31743" xr:uid="{00000000-0005-0000-0000-0000377F0000}"/>
    <cellStyle name="Normal 27 9 3 6" xfId="31744" xr:uid="{00000000-0005-0000-0000-0000387F0000}"/>
    <cellStyle name="Normal 27 9 4" xfId="31745" xr:uid="{00000000-0005-0000-0000-0000397F0000}"/>
    <cellStyle name="Normal 27 9 4 2" xfId="31746" xr:uid="{00000000-0005-0000-0000-00003A7F0000}"/>
    <cellStyle name="Normal 27 9 4 3" xfId="31747" xr:uid="{00000000-0005-0000-0000-00003B7F0000}"/>
    <cellStyle name="Normal 27 9 4 4" xfId="31748" xr:uid="{00000000-0005-0000-0000-00003C7F0000}"/>
    <cellStyle name="Normal 27 9 4 5" xfId="31749" xr:uid="{00000000-0005-0000-0000-00003D7F0000}"/>
    <cellStyle name="Normal 27 9 4 6" xfId="31750" xr:uid="{00000000-0005-0000-0000-00003E7F0000}"/>
    <cellStyle name="Normal 27 9 5" xfId="31751" xr:uid="{00000000-0005-0000-0000-00003F7F0000}"/>
    <cellStyle name="Normal 27 9 5 2" xfId="31752" xr:uid="{00000000-0005-0000-0000-0000407F0000}"/>
    <cellStyle name="Normal 27 9 5 3" xfId="31753" xr:uid="{00000000-0005-0000-0000-0000417F0000}"/>
    <cellStyle name="Normal 27 9 5 4" xfId="31754" xr:uid="{00000000-0005-0000-0000-0000427F0000}"/>
    <cellStyle name="Normal 27 9 5 5" xfId="31755" xr:uid="{00000000-0005-0000-0000-0000437F0000}"/>
    <cellStyle name="Normal 27 9 5 6" xfId="31756" xr:uid="{00000000-0005-0000-0000-0000447F0000}"/>
    <cellStyle name="Normal 27 9 6" xfId="31757" xr:uid="{00000000-0005-0000-0000-0000457F0000}"/>
    <cellStyle name="Normal 27 9 6 2" xfId="31758" xr:uid="{00000000-0005-0000-0000-0000467F0000}"/>
    <cellStyle name="Normal 27 9 6 3" xfId="31759" xr:uid="{00000000-0005-0000-0000-0000477F0000}"/>
    <cellStyle name="Normal 27 9 6 4" xfId="31760" xr:uid="{00000000-0005-0000-0000-0000487F0000}"/>
    <cellStyle name="Normal 27 9 6 5" xfId="31761" xr:uid="{00000000-0005-0000-0000-0000497F0000}"/>
    <cellStyle name="Normal 27 9 6 6" xfId="31762" xr:uid="{00000000-0005-0000-0000-00004A7F0000}"/>
    <cellStyle name="Normal 27 9 7" xfId="31763" xr:uid="{00000000-0005-0000-0000-00004B7F0000}"/>
    <cellStyle name="Normal 27 9 7 2" xfId="31764" xr:uid="{00000000-0005-0000-0000-00004C7F0000}"/>
    <cellStyle name="Normal 27 9 7 3" xfId="31765" xr:uid="{00000000-0005-0000-0000-00004D7F0000}"/>
    <cellStyle name="Normal 27 9 7 4" xfId="31766" xr:uid="{00000000-0005-0000-0000-00004E7F0000}"/>
    <cellStyle name="Normal 27 9 7 5" xfId="31767" xr:uid="{00000000-0005-0000-0000-00004F7F0000}"/>
    <cellStyle name="Normal 27 9 7 6" xfId="31768" xr:uid="{00000000-0005-0000-0000-0000507F0000}"/>
    <cellStyle name="Normal 27 9 8" xfId="31769" xr:uid="{00000000-0005-0000-0000-0000517F0000}"/>
    <cellStyle name="Normal 27 9 8 2" xfId="31770" xr:uid="{00000000-0005-0000-0000-0000527F0000}"/>
    <cellStyle name="Normal 27 9 8 3" xfId="31771" xr:uid="{00000000-0005-0000-0000-0000537F0000}"/>
    <cellStyle name="Normal 27 9 8 4" xfId="31772" xr:uid="{00000000-0005-0000-0000-0000547F0000}"/>
    <cellStyle name="Normal 27 9 8 5" xfId="31773" xr:uid="{00000000-0005-0000-0000-0000557F0000}"/>
    <cellStyle name="Normal 27 9 8 6" xfId="31774" xr:uid="{00000000-0005-0000-0000-0000567F0000}"/>
    <cellStyle name="Normal 27 9 9" xfId="31775" xr:uid="{00000000-0005-0000-0000-0000577F0000}"/>
    <cellStyle name="Normal 28" xfId="31776" xr:uid="{00000000-0005-0000-0000-0000587F0000}"/>
    <cellStyle name="Normal 28 10" xfId="31777" xr:uid="{00000000-0005-0000-0000-0000597F0000}"/>
    <cellStyle name="Normal 28 10 10" xfId="31778" xr:uid="{00000000-0005-0000-0000-00005A7F0000}"/>
    <cellStyle name="Normal 28 10 11" xfId="31779" xr:uid="{00000000-0005-0000-0000-00005B7F0000}"/>
    <cellStyle name="Normal 28 10 12" xfId="31780" xr:uid="{00000000-0005-0000-0000-00005C7F0000}"/>
    <cellStyle name="Normal 28 10 13" xfId="31781" xr:uid="{00000000-0005-0000-0000-00005D7F0000}"/>
    <cellStyle name="Normal 28 10 2" xfId="31782" xr:uid="{00000000-0005-0000-0000-00005E7F0000}"/>
    <cellStyle name="Normal 28 10 2 2" xfId="31783" xr:uid="{00000000-0005-0000-0000-00005F7F0000}"/>
    <cellStyle name="Normal 28 10 2 3" xfId="31784" xr:uid="{00000000-0005-0000-0000-0000607F0000}"/>
    <cellStyle name="Normal 28 10 2 4" xfId="31785" xr:uid="{00000000-0005-0000-0000-0000617F0000}"/>
    <cellStyle name="Normal 28 10 2 5" xfId="31786" xr:uid="{00000000-0005-0000-0000-0000627F0000}"/>
    <cellStyle name="Normal 28 10 2 6" xfId="31787" xr:uid="{00000000-0005-0000-0000-0000637F0000}"/>
    <cellStyle name="Normal 28 10 3" xfId="31788" xr:uid="{00000000-0005-0000-0000-0000647F0000}"/>
    <cellStyle name="Normal 28 10 3 2" xfId="31789" xr:uid="{00000000-0005-0000-0000-0000657F0000}"/>
    <cellStyle name="Normal 28 10 3 3" xfId="31790" xr:uid="{00000000-0005-0000-0000-0000667F0000}"/>
    <cellStyle name="Normal 28 10 3 4" xfId="31791" xr:uid="{00000000-0005-0000-0000-0000677F0000}"/>
    <cellStyle name="Normal 28 10 3 5" xfId="31792" xr:uid="{00000000-0005-0000-0000-0000687F0000}"/>
    <cellStyle name="Normal 28 10 3 6" xfId="31793" xr:uid="{00000000-0005-0000-0000-0000697F0000}"/>
    <cellStyle name="Normal 28 10 4" xfId="31794" xr:uid="{00000000-0005-0000-0000-00006A7F0000}"/>
    <cellStyle name="Normal 28 10 4 2" xfId="31795" xr:uid="{00000000-0005-0000-0000-00006B7F0000}"/>
    <cellStyle name="Normal 28 10 4 3" xfId="31796" xr:uid="{00000000-0005-0000-0000-00006C7F0000}"/>
    <cellStyle name="Normal 28 10 4 4" xfId="31797" xr:uid="{00000000-0005-0000-0000-00006D7F0000}"/>
    <cellStyle name="Normal 28 10 4 5" xfId="31798" xr:uid="{00000000-0005-0000-0000-00006E7F0000}"/>
    <cellStyle name="Normal 28 10 4 6" xfId="31799" xr:uid="{00000000-0005-0000-0000-00006F7F0000}"/>
    <cellStyle name="Normal 28 10 5" xfId="31800" xr:uid="{00000000-0005-0000-0000-0000707F0000}"/>
    <cellStyle name="Normal 28 10 5 2" xfId="31801" xr:uid="{00000000-0005-0000-0000-0000717F0000}"/>
    <cellStyle name="Normal 28 10 5 3" xfId="31802" xr:uid="{00000000-0005-0000-0000-0000727F0000}"/>
    <cellStyle name="Normal 28 10 5 4" xfId="31803" xr:uid="{00000000-0005-0000-0000-0000737F0000}"/>
    <cellStyle name="Normal 28 10 5 5" xfId="31804" xr:uid="{00000000-0005-0000-0000-0000747F0000}"/>
    <cellStyle name="Normal 28 10 5 6" xfId="31805" xr:uid="{00000000-0005-0000-0000-0000757F0000}"/>
    <cellStyle name="Normal 28 10 6" xfId="31806" xr:uid="{00000000-0005-0000-0000-0000767F0000}"/>
    <cellStyle name="Normal 28 10 6 2" xfId="31807" xr:uid="{00000000-0005-0000-0000-0000777F0000}"/>
    <cellStyle name="Normal 28 10 6 3" xfId="31808" xr:uid="{00000000-0005-0000-0000-0000787F0000}"/>
    <cellStyle name="Normal 28 10 6 4" xfId="31809" xr:uid="{00000000-0005-0000-0000-0000797F0000}"/>
    <cellStyle name="Normal 28 10 6 5" xfId="31810" xr:uid="{00000000-0005-0000-0000-00007A7F0000}"/>
    <cellStyle name="Normal 28 10 6 6" xfId="31811" xr:uid="{00000000-0005-0000-0000-00007B7F0000}"/>
    <cellStyle name="Normal 28 10 7" xfId="31812" xr:uid="{00000000-0005-0000-0000-00007C7F0000}"/>
    <cellStyle name="Normal 28 10 7 2" xfId="31813" xr:uid="{00000000-0005-0000-0000-00007D7F0000}"/>
    <cellStyle name="Normal 28 10 7 3" xfId="31814" xr:uid="{00000000-0005-0000-0000-00007E7F0000}"/>
    <cellStyle name="Normal 28 10 7 4" xfId="31815" xr:uid="{00000000-0005-0000-0000-00007F7F0000}"/>
    <cellStyle name="Normal 28 10 7 5" xfId="31816" xr:uid="{00000000-0005-0000-0000-0000807F0000}"/>
    <cellStyle name="Normal 28 10 7 6" xfId="31817" xr:uid="{00000000-0005-0000-0000-0000817F0000}"/>
    <cellStyle name="Normal 28 10 8" xfId="31818" xr:uid="{00000000-0005-0000-0000-0000827F0000}"/>
    <cellStyle name="Normal 28 10 8 2" xfId="31819" xr:uid="{00000000-0005-0000-0000-0000837F0000}"/>
    <cellStyle name="Normal 28 10 8 3" xfId="31820" xr:uid="{00000000-0005-0000-0000-0000847F0000}"/>
    <cellStyle name="Normal 28 10 8 4" xfId="31821" xr:uid="{00000000-0005-0000-0000-0000857F0000}"/>
    <cellStyle name="Normal 28 10 8 5" xfId="31822" xr:uid="{00000000-0005-0000-0000-0000867F0000}"/>
    <cellStyle name="Normal 28 10 8 6" xfId="31823" xr:uid="{00000000-0005-0000-0000-0000877F0000}"/>
    <cellStyle name="Normal 28 10 9" xfId="31824" xr:uid="{00000000-0005-0000-0000-0000887F0000}"/>
    <cellStyle name="Normal 28 11" xfId="31825" xr:uid="{00000000-0005-0000-0000-0000897F0000}"/>
    <cellStyle name="Normal 28 11 10" xfId="31826" xr:uid="{00000000-0005-0000-0000-00008A7F0000}"/>
    <cellStyle name="Normal 28 11 11" xfId="31827" xr:uid="{00000000-0005-0000-0000-00008B7F0000}"/>
    <cellStyle name="Normal 28 11 12" xfId="31828" xr:uid="{00000000-0005-0000-0000-00008C7F0000}"/>
    <cellStyle name="Normal 28 11 13" xfId="31829" xr:uid="{00000000-0005-0000-0000-00008D7F0000}"/>
    <cellStyle name="Normal 28 11 2" xfId="31830" xr:uid="{00000000-0005-0000-0000-00008E7F0000}"/>
    <cellStyle name="Normal 28 11 2 2" xfId="31831" xr:uid="{00000000-0005-0000-0000-00008F7F0000}"/>
    <cellStyle name="Normal 28 11 2 3" xfId="31832" xr:uid="{00000000-0005-0000-0000-0000907F0000}"/>
    <cellStyle name="Normal 28 11 2 4" xfId="31833" xr:uid="{00000000-0005-0000-0000-0000917F0000}"/>
    <cellStyle name="Normal 28 11 2 5" xfId="31834" xr:uid="{00000000-0005-0000-0000-0000927F0000}"/>
    <cellStyle name="Normal 28 11 2 6" xfId="31835" xr:uid="{00000000-0005-0000-0000-0000937F0000}"/>
    <cellStyle name="Normal 28 11 3" xfId="31836" xr:uid="{00000000-0005-0000-0000-0000947F0000}"/>
    <cellStyle name="Normal 28 11 3 2" xfId="31837" xr:uid="{00000000-0005-0000-0000-0000957F0000}"/>
    <cellStyle name="Normal 28 11 3 3" xfId="31838" xr:uid="{00000000-0005-0000-0000-0000967F0000}"/>
    <cellStyle name="Normal 28 11 3 4" xfId="31839" xr:uid="{00000000-0005-0000-0000-0000977F0000}"/>
    <cellStyle name="Normal 28 11 3 5" xfId="31840" xr:uid="{00000000-0005-0000-0000-0000987F0000}"/>
    <cellStyle name="Normal 28 11 3 6" xfId="31841" xr:uid="{00000000-0005-0000-0000-0000997F0000}"/>
    <cellStyle name="Normal 28 11 4" xfId="31842" xr:uid="{00000000-0005-0000-0000-00009A7F0000}"/>
    <cellStyle name="Normal 28 11 4 2" xfId="31843" xr:uid="{00000000-0005-0000-0000-00009B7F0000}"/>
    <cellStyle name="Normal 28 11 4 3" xfId="31844" xr:uid="{00000000-0005-0000-0000-00009C7F0000}"/>
    <cellStyle name="Normal 28 11 4 4" xfId="31845" xr:uid="{00000000-0005-0000-0000-00009D7F0000}"/>
    <cellStyle name="Normal 28 11 4 5" xfId="31846" xr:uid="{00000000-0005-0000-0000-00009E7F0000}"/>
    <cellStyle name="Normal 28 11 4 6" xfId="31847" xr:uid="{00000000-0005-0000-0000-00009F7F0000}"/>
    <cellStyle name="Normal 28 11 5" xfId="31848" xr:uid="{00000000-0005-0000-0000-0000A07F0000}"/>
    <cellStyle name="Normal 28 11 5 2" xfId="31849" xr:uid="{00000000-0005-0000-0000-0000A17F0000}"/>
    <cellStyle name="Normal 28 11 5 3" xfId="31850" xr:uid="{00000000-0005-0000-0000-0000A27F0000}"/>
    <cellStyle name="Normal 28 11 5 4" xfId="31851" xr:uid="{00000000-0005-0000-0000-0000A37F0000}"/>
    <cellStyle name="Normal 28 11 5 5" xfId="31852" xr:uid="{00000000-0005-0000-0000-0000A47F0000}"/>
    <cellStyle name="Normal 28 11 5 6" xfId="31853" xr:uid="{00000000-0005-0000-0000-0000A57F0000}"/>
    <cellStyle name="Normal 28 11 6" xfId="31854" xr:uid="{00000000-0005-0000-0000-0000A67F0000}"/>
    <cellStyle name="Normal 28 11 6 2" xfId="31855" xr:uid="{00000000-0005-0000-0000-0000A77F0000}"/>
    <cellStyle name="Normal 28 11 6 3" xfId="31856" xr:uid="{00000000-0005-0000-0000-0000A87F0000}"/>
    <cellStyle name="Normal 28 11 6 4" xfId="31857" xr:uid="{00000000-0005-0000-0000-0000A97F0000}"/>
    <cellStyle name="Normal 28 11 6 5" xfId="31858" xr:uid="{00000000-0005-0000-0000-0000AA7F0000}"/>
    <cellStyle name="Normal 28 11 6 6" xfId="31859" xr:uid="{00000000-0005-0000-0000-0000AB7F0000}"/>
    <cellStyle name="Normal 28 11 7" xfId="31860" xr:uid="{00000000-0005-0000-0000-0000AC7F0000}"/>
    <cellStyle name="Normal 28 11 7 2" xfId="31861" xr:uid="{00000000-0005-0000-0000-0000AD7F0000}"/>
    <cellStyle name="Normal 28 11 7 3" xfId="31862" xr:uid="{00000000-0005-0000-0000-0000AE7F0000}"/>
    <cellStyle name="Normal 28 11 7 4" xfId="31863" xr:uid="{00000000-0005-0000-0000-0000AF7F0000}"/>
    <cellStyle name="Normal 28 11 7 5" xfId="31864" xr:uid="{00000000-0005-0000-0000-0000B07F0000}"/>
    <cellStyle name="Normal 28 11 7 6" xfId="31865" xr:uid="{00000000-0005-0000-0000-0000B17F0000}"/>
    <cellStyle name="Normal 28 11 8" xfId="31866" xr:uid="{00000000-0005-0000-0000-0000B27F0000}"/>
    <cellStyle name="Normal 28 11 8 2" xfId="31867" xr:uid="{00000000-0005-0000-0000-0000B37F0000}"/>
    <cellStyle name="Normal 28 11 8 3" xfId="31868" xr:uid="{00000000-0005-0000-0000-0000B47F0000}"/>
    <cellStyle name="Normal 28 11 8 4" xfId="31869" xr:uid="{00000000-0005-0000-0000-0000B57F0000}"/>
    <cellStyle name="Normal 28 11 8 5" xfId="31870" xr:uid="{00000000-0005-0000-0000-0000B67F0000}"/>
    <cellStyle name="Normal 28 11 8 6" xfId="31871" xr:uid="{00000000-0005-0000-0000-0000B77F0000}"/>
    <cellStyle name="Normal 28 11 9" xfId="31872" xr:uid="{00000000-0005-0000-0000-0000B87F0000}"/>
    <cellStyle name="Normal 28 12" xfId="31873" xr:uid="{00000000-0005-0000-0000-0000B97F0000}"/>
    <cellStyle name="Normal 28 12 10" xfId="31874" xr:uid="{00000000-0005-0000-0000-0000BA7F0000}"/>
    <cellStyle name="Normal 28 12 11" xfId="31875" xr:uid="{00000000-0005-0000-0000-0000BB7F0000}"/>
    <cellStyle name="Normal 28 12 12" xfId="31876" xr:uid="{00000000-0005-0000-0000-0000BC7F0000}"/>
    <cellStyle name="Normal 28 12 13" xfId="31877" xr:uid="{00000000-0005-0000-0000-0000BD7F0000}"/>
    <cellStyle name="Normal 28 12 2" xfId="31878" xr:uid="{00000000-0005-0000-0000-0000BE7F0000}"/>
    <cellStyle name="Normal 28 12 2 2" xfId="31879" xr:uid="{00000000-0005-0000-0000-0000BF7F0000}"/>
    <cellStyle name="Normal 28 12 2 3" xfId="31880" xr:uid="{00000000-0005-0000-0000-0000C07F0000}"/>
    <cellStyle name="Normal 28 12 2 4" xfId="31881" xr:uid="{00000000-0005-0000-0000-0000C17F0000}"/>
    <cellStyle name="Normal 28 12 2 5" xfId="31882" xr:uid="{00000000-0005-0000-0000-0000C27F0000}"/>
    <cellStyle name="Normal 28 12 2 6" xfId="31883" xr:uid="{00000000-0005-0000-0000-0000C37F0000}"/>
    <cellStyle name="Normal 28 12 3" xfId="31884" xr:uid="{00000000-0005-0000-0000-0000C47F0000}"/>
    <cellStyle name="Normal 28 12 3 2" xfId="31885" xr:uid="{00000000-0005-0000-0000-0000C57F0000}"/>
    <cellStyle name="Normal 28 12 3 3" xfId="31886" xr:uid="{00000000-0005-0000-0000-0000C67F0000}"/>
    <cellStyle name="Normal 28 12 3 4" xfId="31887" xr:uid="{00000000-0005-0000-0000-0000C77F0000}"/>
    <cellStyle name="Normal 28 12 3 5" xfId="31888" xr:uid="{00000000-0005-0000-0000-0000C87F0000}"/>
    <cellStyle name="Normal 28 12 3 6" xfId="31889" xr:uid="{00000000-0005-0000-0000-0000C97F0000}"/>
    <cellStyle name="Normal 28 12 4" xfId="31890" xr:uid="{00000000-0005-0000-0000-0000CA7F0000}"/>
    <cellStyle name="Normal 28 12 4 2" xfId="31891" xr:uid="{00000000-0005-0000-0000-0000CB7F0000}"/>
    <cellStyle name="Normal 28 12 4 3" xfId="31892" xr:uid="{00000000-0005-0000-0000-0000CC7F0000}"/>
    <cellStyle name="Normal 28 12 4 4" xfId="31893" xr:uid="{00000000-0005-0000-0000-0000CD7F0000}"/>
    <cellStyle name="Normal 28 12 4 5" xfId="31894" xr:uid="{00000000-0005-0000-0000-0000CE7F0000}"/>
    <cellStyle name="Normal 28 12 4 6" xfId="31895" xr:uid="{00000000-0005-0000-0000-0000CF7F0000}"/>
    <cellStyle name="Normal 28 12 5" xfId="31896" xr:uid="{00000000-0005-0000-0000-0000D07F0000}"/>
    <cellStyle name="Normal 28 12 5 2" xfId="31897" xr:uid="{00000000-0005-0000-0000-0000D17F0000}"/>
    <cellStyle name="Normal 28 12 5 3" xfId="31898" xr:uid="{00000000-0005-0000-0000-0000D27F0000}"/>
    <cellStyle name="Normal 28 12 5 4" xfId="31899" xr:uid="{00000000-0005-0000-0000-0000D37F0000}"/>
    <cellStyle name="Normal 28 12 5 5" xfId="31900" xr:uid="{00000000-0005-0000-0000-0000D47F0000}"/>
    <cellStyle name="Normal 28 12 5 6" xfId="31901" xr:uid="{00000000-0005-0000-0000-0000D57F0000}"/>
    <cellStyle name="Normal 28 12 6" xfId="31902" xr:uid="{00000000-0005-0000-0000-0000D67F0000}"/>
    <cellStyle name="Normal 28 12 6 2" xfId="31903" xr:uid="{00000000-0005-0000-0000-0000D77F0000}"/>
    <cellStyle name="Normal 28 12 6 3" xfId="31904" xr:uid="{00000000-0005-0000-0000-0000D87F0000}"/>
    <cellStyle name="Normal 28 12 6 4" xfId="31905" xr:uid="{00000000-0005-0000-0000-0000D97F0000}"/>
    <cellStyle name="Normal 28 12 6 5" xfId="31906" xr:uid="{00000000-0005-0000-0000-0000DA7F0000}"/>
    <cellStyle name="Normal 28 12 6 6" xfId="31907" xr:uid="{00000000-0005-0000-0000-0000DB7F0000}"/>
    <cellStyle name="Normal 28 12 7" xfId="31908" xr:uid="{00000000-0005-0000-0000-0000DC7F0000}"/>
    <cellStyle name="Normal 28 12 7 2" xfId="31909" xr:uid="{00000000-0005-0000-0000-0000DD7F0000}"/>
    <cellStyle name="Normal 28 12 7 3" xfId="31910" xr:uid="{00000000-0005-0000-0000-0000DE7F0000}"/>
    <cellStyle name="Normal 28 12 7 4" xfId="31911" xr:uid="{00000000-0005-0000-0000-0000DF7F0000}"/>
    <cellStyle name="Normal 28 12 7 5" xfId="31912" xr:uid="{00000000-0005-0000-0000-0000E07F0000}"/>
    <cellStyle name="Normal 28 12 7 6" xfId="31913" xr:uid="{00000000-0005-0000-0000-0000E17F0000}"/>
    <cellStyle name="Normal 28 12 8" xfId="31914" xr:uid="{00000000-0005-0000-0000-0000E27F0000}"/>
    <cellStyle name="Normal 28 12 8 2" xfId="31915" xr:uid="{00000000-0005-0000-0000-0000E37F0000}"/>
    <cellStyle name="Normal 28 12 8 3" xfId="31916" xr:uid="{00000000-0005-0000-0000-0000E47F0000}"/>
    <cellStyle name="Normal 28 12 8 4" xfId="31917" xr:uid="{00000000-0005-0000-0000-0000E57F0000}"/>
    <cellStyle name="Normal 28 12 8 5" xfId="31918" xr:uid="{00000000-0005-0000-0000-0000E67F0000}"/>
    <cellStyle name="Normal 28 12 8 6" xfId="31919" xr:uid="{00000000-0005-0000-0000-0000E77F0000}"/>
    <cellStyle name="Normal 28 12 9" xfId="31920" xr:uid="{00000000-0005-0000-0000-0000E87F0000}"/>
    <cellStyle name="Normal 28 13" xfId="31921" xr:uid="{00000000-0005-0000-0000-0000E97F0000}"/>
    <cellStyle name="Normal 28 13 10" xfId="31922" xr:uid="{00000000-0005-0000-0000-0000EA7F0000}"/>
    <cellStyle name="Normal 28 13 11" xfId="31923" xr:uid="{00000000-0005-0000-0000-0000EB7F0000}"/>
    <cellStyle name="Normal 28 13 12" xfId="31924" xr:uid="{00000000-0005-0000-0000-0000EC7F0000}"/>
    <cellStyle name="Normal 28 13 13" xfId="31925" xr:uid="{00000000-0005-0000-0000-0000ED7F0000}"/>
    <cellStyle name="Normal 28 13 2" xfId="31926" xr:uid="{00000000-0005-0000-0000-0000EE7F0000}"/>
    <cellStyle name="Normal 28 13 2 2" xfId="31927" xr:uid="{00000000-0005-0000-0000-0000EF7F0000}"/>
    <cellStyle name="Normal 28 13 2 3" xfId="31928" xr:uid="{00000000-0005-0000-0000-0000F07F0000}"/>
    <cellStyle name="Normal 28 13 2 4" xfId="31929" xr:uid="{00000000-0005-0000-0000-0000F17F0000}"/>
    <cellStyle name="Normal 28 13 2 5" xfId="31930" xr:uid="{00000000-0005-0000-0000-0000F27F0000}"/>
    <cellStyle name="Normal 28 13 2 6" xfId="31931" xr:uid="{00000000-0005-0000-0000-0000F37F0000}"/>
    <cellStyle name="Normal 28 13 3" xfId="31932" xr:uid="{00000000-0005-0000-0000-0000F47F0000}"/>
    <cellStyle name="Normal 28 13 3 2" xfId="31933" xr:uid="{00000000-0005-0000-0000-0000F57F0000}"/>
    <cellStyle name="Normal 28 13 3 3" xfId="31934" xr:uid="{00000000-0005-0000-0000-0000F67F0000}"/>
    <cellStyle name="Normal 28 13 3 4" xfId="31935" xr:uid="{00000000-0005-0000-0000-0000F77F0000}"/>
    <cellStyle name="Normal 28 13 3 5" xfId="31936" xr:uid="{00000000-0005-0000-0000-0000F87F0000}"/>
    <cellStyle name="Normal 28 13 3 6" xfId="31937" xr:uid="{00000000-0005-0000-0000-0000F97F0000}"/>
    <cellStyle name="Normal 28 13 4" xfId="31938" xr:uid="{00000000-0005-0000-0000-0000FA7F0000}"/>
    <cellStyle name="Normal 28 13 4 2" xfId="31939" xr:uid="{00000000-0005-0000-0000-0000FB7F0000}"/>
    <cellStyle name="Normal 28 13 4 3" xfId="31940" xr:uid="{00000000-0005-0000-0000-0000FC7F0000}"/>
    <cellStyle name="Normal 28 13 4 4" xfId="31941" xr:uid="{00000000-0005-0000-0000-0000FD7F0000}"/>
    <cellStyle name="Normal 28 13 4 5" xfId="31942" xr:uid="{00000000-0005-0000-0000-0000FE7F0000}"/>
    <cellStyle name="Normal 28 13 4 6" xfId="31943" xr:uid="{00000000-0005-0000-0000-0000FF7F0000}"/>
    <cellStyle name="Normal 28 13 5" xfId="31944" xr:uid="{00000000-0005-0000-0000-000000800000}"/>
    <cellStyle name="Normal 28 13 5 2" xfId="31945" xr:uid="{00000000-0005-0000-0000-000001800000}"/>
    <cellStyle name="Normal 28 13 5 3" xfId="31946" xr:uid="{00000000-0005-0000-0000-000002800000}"/>
    <cellStyle name="Normal 28 13 5 4" xfId="31947" xr:uid="{00000000-0005-0000-0000-000003800000}"/>
    <cellStyle name="Normal 28 13 5 5" xfId="31948" xr:uid="{00000000-0005-0000-0000-000004800000}"/>
    <cellStyle name="Normal 28 13 5 6" xfId="31949" xr:uid="{00000000-0005-0000-0000-000005800000}"/>
    <cellStyle name="Normal 28 13 6" xfId="31950" xr:uid="{00000000-0005-0000-0000-000006800000}"/>
    <cellStyle name="Normal 28 13 6 2" xfId="31951" xr:uid="{00000000-0005-0000-0000-000007800000}"/>
    <cellStyle name="Normal 28 13 6 3" xfId="31952" xr:uid="{00000000-0005-0000-0000-000008800000}"/>
    <cellStyle name="Normal 28 13 6 4" xfId="31953" xr:uid="{00000000-0005-0000-0000-000009800000}"/>
    <cellStyle name="Normal 28 13 6 5" xfId="31954" xr:uid="{00000000-0005-0000-0000-00000A800000}"/>
    <cellStyle name="Normal 28 13 6 6" xfId="31955" xr:uid="{00000000-0005-0000-0000-00000B800000}"/>
    <cellStyle name="Normal 28 13 7" xfId="31956" xr:uid="{00000000-0005-0000-0000-00000C800000}"/>
    <cellStyle name="Normal 28 13 7 2" xfId="31957" xr:uid="{00000000-0005-0000-0000-00000D800000}"/>
    <cellStyle name="Normal 28 13 7 3" xfId="31958" xr:uid="{00000000-0005-0000-0000-00000E800000}"/>
    <cellStyle name="Normal 28 13 7 4" xfId="31959" xr:uid="{00000000-0005-0000-0000-00000F800000}"/>
    <cellStyle name="Normal 28 13 7 5" xfId="31960" xr:uid="{00000000-0005-0000-0000-000010800000}"/>
    <cellStyle name="Normal 28 13 7 6" xfId="31961" xr:uid="{00000000-0005-0000-0000-000011800000}"/>
    <cellStyle name="Normal 28 13 8" xfId="31962" xr:uid="{00000000-0005-0000-0000-000012800000}"/>
    <cellStyle name="Normal 28 13 8 2" xfId="31963" xr:uid="{00000000-0005-0000-0000-000013800000}"/>
    <cellStyle name="Normal 28 13 8 3" xfId="31964" xr:uid="{00000000-0005-0000-0000-000014800000}"/>
    <cellStyle name="Normal 28 13 8 4" xfId="31965" xr:uid="{00000000-0005-0000-0000-000015800000}"/>
    <cellStyle name="Normal 28 13 8 5" xfId="31966" xr:uid="{00000000-0005-0000-0000-000016800000}"/>
    <cellStyle name="Normal 28 13 8 6" xfId="31967" xr:uid="{00000000-0005-0000-0000-000017800000}"/>
    <cellStyle name="Normal 28 13 9" xfId="31968" xr:uid="{00000000-0005-0000-0000-000018800000}"/>
    <cellStyle name="Normal 28 14" xfId="31969" xr:uid="{00000000-0005-0000-0000-000019800000}"/>
    <cellStyle name="Normal 28 14 10" xfId="31970" xr:uid="{00000000-0005-0000-0000-00001A800000}"/>
    <cellStyle name="Normal 28 14 11" xfId="31971" xr:uid="{00000000-0005-0000-0000-00001B800000}"/>
    <cellStyle name="Normal 28 14 12" xfId="31972" xr:uid="{00000000-0005-0000-0000-00001C800000}"/>
    <cellStyle name="Normal 28 14 13" xfId="31973" xr:uid="{00000000-0005-0000-0000-00001D800000}"/>
    <cellStyle name="Normal 28 14 2" xfId="31974" xr:uid="{00000000-0005-0000-0000-00001E800000}"/>
    <cellStyle name="Normal 28 14 2 2" xfId="31975" xr:uid="{00000000-0005-0000-0000-00001F800000}"/>
    <cellStyle name="Normal 28 14 2 3" xfId="31976" xr:uid="{00000000-0005-0000-0000-000020800000}"/>
    <cellStyle name="Normal 28 14 2 4" xfId="31977" xr:uid="{00000000-0005-0000-0000-000021800000}"/>
    <cellStyle name="Normal 28 14 2 5" xfId="31978" xr:uid="{00000000-0005-0000-0000-000022800000}"/>
    <cellStyle name="Normal 28 14 2 6" xfId="31979" xr:uid="{00000000-0005-0000-0000-000023800000}"/>
    <cellStyle name="Normal 28 14 3" xfId="31980" xr:uid="{00000000-0005-0000-0000-000024800000}"/>
    <cellStyle name="Normal 28 14 3 2" xfId="31981" xr:uid="{00000000-0005-0000-0000-000025800000}"/>
    <cellStyle name="Normal 28 14 3 3" xfId="31982" xr:uid="{00000000-0005-0000-0000-000026800000}"/>
    <cellStyle name="Normal 28 14 3 4" xfId="31983" xr:uid="{00000000-0005-0000-0000-000027800000}"/>
    <cellStyle name="Normal 28 14 3 5" xfId="31984" xr:uid="{00000000-0005-0000-0000-000028800000}"/>
    <cellStyle name="Normal 28 14 3 6" xfId="31985" xr:uid="{00000000-0005-0000-0000-000029800000}"/>
    <cellStyle name="Normal 28 14 4" xfId="31986" xr:uid="{00000000-0005-0000-0000-00002A800000}"/>
    <cellStyle name="Normal 28 14 4 2" xfId="31987" xr:uid="{00000000-0005-0000-0000-00002B800000}"/>
    <cellStyle name="Normal 28 14 4 3" xfId="31988" xr:uid="{00000000-0005-0000-0000-00002C800000}"/>
    <cellStyle name="Normal 28 14 4 4" xfId="31989" xr:uid="{00000000-0005-0000-0000-00002D800000}"/>
    <cellStyle name="Normal 28 14 4 5" xfId="31990" xr:uid="{00000000-0005-0000-0000-00002E800000}"/>
    <cellStyle name="Normal 28 14 4 6" xfId="31991" xr:uid="{00000000-0005-0000-0000-00002F800000}"/>
    <cellStyle name="Normal 28 14 5" xfId="31992" xr:uid="{00000000-0005-0000-0000-000030800000}"/>
    <cellStyle name="Normal 28 14 5 2" xfId="31993" xr:uid="{00000000-0005-0000-0000-000031800000}"/>
    <cellStyle name="Normal 28 14 5 3" xfId="31994" xr:uid="{00000000-0005-0000-0000-000032800000}"/>
    <cellStyle name="Normal 28 14 5 4" xfId="31995" xr:uid="{00000000-0005-0000-0000-000033800000}"/>
    <cellStyle name="Normal 28 14 5 5" xfId="31996" xr:uid="{00000000-0005-0000-0000-000034800000}"/>
    <cellStyle name="Normal 28 14 5 6" xfId="31997" xr:uid="{00000000-0005-0000-0000-000035800000}"/>
    <cellStyle name="Normal 28 14 6" xfId="31998" xr:uid="{00000000-0005-0000-0000-000036800000}"/>
    <cellStyle name="Normal 28 14 6 2" xfId="31999" xr:uid="{00000000-0005-0000-0000-000037800000}"/>
    <cellStyle name="Normal 28 14 6 3" xfId="32000" xr:uid="{00000000-0005-0000-0000-000038800000}"/>
    <cellStyle name="Normal 28 14 6 4" xfId="32001" xr:uid="{00000000-0005-0000-0000-000039800000}"/>
    <cellStyle name="Normal 28 14 6 5" xfId="32002" xr:uid="{00000000-0005-0000-0000-00003A800000}"/>
    <cellStyle name="Normal 28 14 6 6" xfId="32003" xr:uid="{00000000-0005-0000-0000-00003B800000}"/>
    <cellStyle name="Normal 28 14 7" xfId="32004" xr:uid="{00000000-0005-0000-0000-00003C800000}"/>
    <cellStyle name="Normal 28 14 7 2" xfId="32005" xr:uid="{00000000-0005-0000-0000-00003D800000}"/>
    <cellStyle name="Normal 28 14 7 3" xfId="32006" xr:uid="{00000000-0005-0000-0000-00003E800000}"/>
    <cellStyle name="Normal 28 14 7 4" xfId="32007" xr:uid="{00000000-0005-0000-0000-00003F800000}"/>
    <cellStyle name="Normal 28 14 7 5" xfId="32008" xr:uid="{00000000-0005-0000-0000-000040800000}"/>
    <cellStyle name="Normal 28 14 7 6" xfId="32009" xr:uid="{00000000-0005-0000-0000-000041800000}"/>
    <cellStyle name="Normal 28 14 8" xfId="32010" xr:uid="{00000000-0005-0000-0000-000042800000}"/>
    <cellStyle name="Normal 28 14 8 2" xfId="32011" xr:uid="{00000000-0005-0000-0000-000043800000}"/>
    <cellStyle name="Normal 28 14 8 3" xfId="32012" xr:uid="{00000000-0005-0000-0000-000044800000}"/>
    <cellStyle name="Normal 28 14 8 4" xfId="32013" xr:uid="{00000000-0005-0000-0000-000045800000}"/>
    <cellStyle name="Normal 28 14 8 5" xfId="32014" xr:uid="{00000000-0005-0000-0000-000046800000}"/>
    <cellStyle name="Normal 28 14 8 6" xfId="32015" xr:uid="{00000000-0005-0000-0000-000047800000}"/>
    <cellStyle name="Normal 28 14 9" xfId="32016" xr:uid="{00000000-0005-0000-0000-000048800000}"/>
    <cellStyle name="Normal 28 15" xfId="32017" xr:uid="{00000000-0005-0000-0000-000049800000}"/>
    <cellStyle name="Normal 28 15 10" xfId="32018" xr:uid="{00000000-0005-0000-0000-00004A800000}"/>
    <cellStyle name="Normal 28 15 11" xfId="32019" xr:uid="{00000000-0005-0000-0000-00004B800000}"/>
    <cellStyle name="Normal 28 15 12" xfId="32020" xr:uid="{00000000-0005-0000-0000-00004C800000}"/>
    <cellStyle name="Normal 28 15 13" xfId="32021" xr:uid="{00000000-0005-0000-0000-00004D800000}"/>
    <cellStyle name="Normal 28 15 2" xfId="32022" xr:uid="{00000000-0005-0000-0000-00004E800000}"/>
    <cellStyle name="Normal 28 15 2 2" xfId="32023" xr:uid="{00000000-0005-0000-0000-00004F800000}"/>
    <cellStyle name="Normal 28 15 2 3" xfId="32024" xr:uid="{00000000-0005-0000-0000-000050800000}"/>
    <cellStyle name="Normal 28 15 2 4" xfId="32025" xr:uid="{00000000-0005-0000-0000-000051800000}"/>
    <cellStyle name="Normal 28 15 2 5" xfId="32026" xr:uid="{00000000-0005-0000-0000-000052800000}"/>
    <cellStyle name="Normal 28 15 2 6" xfId="32027" xr:uid="{00000000-0005-0000-0000-000053800000}"/>
    <cellStyle name="Normal 28 15 3" xfId="32028" xr:uid="{00000000-0005-0000-0000-000054800000}"/>
    <cellStyle name="Normal 28 15 3 2" xfId="32029" xr:uid="{00000000-0005-0000-0000-000055800000}"/>
    <cellStyle name="Normal 28 15 3 3" xfId="32030" xr:uid="{00000000-0005-0000-0000-000056800000}"/>
    <cellStyle name="Normal 28 15 3 4" xfId="32031" xr:uid="{00000000-0005-0000-0000-000057800000}"/>
    <cellStyle name="Normal 28 15 3 5" xfId="32032" xr:uid="{00000000-0005-0000-0000-000058800000}"/>
    <cellStyle name="Normal 28 15 3 6" xfId="32033" xr:uid="{00000000-0005-0000-0000-000059800000}"/>
    <cellStyle name="Normal 28 15 4" xfId="32034" xr:uid="{00000000-0005-0000-0000-00005A800000}"/>
    <cellStyle name="Normal 28 15 4 2" xfId="32035" xr:uid="{00000000-0005-0000-0000-00005B800000}"/>
    <cellStyle name="Normal 28 15 4 3" xfId="32036" xr:uid="{00000000-0005-0000-0000-00005C800000}"/>
    <cellStyle name="Normal 28 15 4 4" xfId="32037" xr:uid="{00000000-0005-0000-0000-00005D800000}"/>
    <cellStyle name="Normal 28 15 4 5" xfId="32038" xr:uid="{00000000-0005-0000-0000-00005E800000}"/>
    <cellStyle name="Normal 28 15 4 6" xfId="32039" xr:uid="{00000000-0005-0000-0000-00005F800000}"/>
    <cellStyle name="Normal 28 15 5" xfId="32040" xr:uid="{00000000-0005-0000-0000-000060800000}"/>
    <cellStyle name="Normal 28 15 5 2" xfId="32041" xr:uid="{00000000-0005-0000-0000-000061800000}"/>
    <cellStyle name="Normal 28 15 5 3" xfId="32042" xr:uid="{00000000-0005-0000-0000-000062800000}"/>
    <cellStyle name="Normal 28 15 5 4" xfId="32043" xr:uid="{00000000-0005-0000-0000-000063800000}"/>
    <cellStyle name="Normal 28 15 5 5" xfId="32044" xr:uid="{00000000-0005-0000-0000-000064800000}"/>
    <cellStyle name="Normal 28 15 5 6" xfId="32045" xr:uid="{00000000-0005-0000-0000-000065800000}"/>
    <cellStyle name="Normal 28 15 6" xfId="32046" xr:uid="{00000000-0005-0000-0000-000066800000}"/>
    <cellStyle name="Normal 28 15 6 2" xfId="32047" xr:uid="{00000000-0005-0000-0000-000067800000}"/>
    <cellStyle name="Normal 28 15 6 3" xfId="32048" xr:uid="{00000000-0005-0000-0000-000068800000}"/>
    <cellStyle name="Normal 28 15 6 4" xfId="32049" xr:uid="{00000000-0005-0000-0000-000069800000}"/>
    <cellStyle name="Normal 28 15 6 5" xfId="32050" xr:uid="{00000000-0005-0000-0000-00006A800000}"/>
    <cellStyle name="Normal 28 15 6 6" xfId="32051" xr:uid="{00000000-0005-0000-0000-00006B800000}"/>
    <cellStyle name="Normal 28 15 7" xfId="32052" xr:uid="{00000000-0005-0000-0000-00006C800000}"/>
    <cellStyle name="Normal 28 15 7 2" xfId="32053" xr:uid="{00000000-0005-0000-0000-00006D800000}"/>
    <cellStyle name="Normal 28 15 7 3" xfId="32054" xr:uid="{00000000-0005-0000-0000-00006E800000}"/>
    <cellStyle name="Normal 28 15 7 4" xfId="32055" xr:uid="{00000000-0005-0000-0000-00006F800000}"/>
    <cellStyle name="Normal 28 15 7 5" xfId="32056" xr:uid="{00000000-0005-0000-0000-000070800000}"/>
    <cellStyle name="Normal 28 15 7 6" xfId="32057" xr:uid="{00000000-0005-0000-0000-000071800000}"/>
    <cellStyle name="Normal 28 15 8" xfId="32058" xr:uid="{00000000-0005-0000-0000-000072800000}"/>
    <cellStyle name="Normal 28 15 8 2" xfId="32059" xr:uid="{00000000-0005-0000-0000-000073800000}"/>
    <cellStyle name="Normal 28 15 8 3" xfId="32060" xr:uid="{00000000-0005-0000-0000-000074800000}"/>
    <cellStyle name="Normal 28 15 8 4" xfId="32061" xr:uid="{00000000-0005-0000-0000-000075800000}"/>
    <cellStyle name="Normal 28 15 8 5" xfId="32062" xr:uid="{00000000-0005-0000-0000-000076800000}"/>
    <cellStyle name="Normal 28 15 8 6" xfId="32063" xr:uid="{00000000-0005-0000-0000-000077800000}"/>
    <cellStyle name="Normal 28 15 9" xfId="32064" xr:uid="{00000000-0005-0000-0000-000078800000}"/>
    <cellStyle name="Normal 28 16" xfId="32065" xr:uid="{00000000-0005-0000-0000-000079800000}"/>
    <cellStyle name="Normal 28 16 10" xfId="32066" xr:uid="{00000000-0005-0000-0000-00007A800000}"/>
    <cellStyle name="Normal 28 16 11" xfId="32067" xr:uid="{00000000-0005-0000-0000-00007B800000}"/>
    <cellStyle name="Normal 28 16 12" xfId="32068" xr:uid="{00000000-0005-0000-0000-00007C800000}"/>
    <cellStyle name="Normal 28 16 13" xfId="32069" xr:uid="{00000000-0005-0000-0000-00007D800000}"/>
    <cellStyle name="Normal 28 16 2" xfId="32070" xr:uid="{00000000-0005-0000-0000-00007E800000}"/>
    <cellStyle name="Normal 28 16 2 2" xfId="32071" xr:uid="{00000000-0005-0000-0000-00007F800000}"/>
    <cellStyle name="Normal 28 16 2 3" xfId="32072" xr:uid="{00000000-0005-0000-0000-000080800000}"/>
    <cellStyle name="Normal 28 16 2 4" xfId="32073" xr:uid="{00000000-0005-0000-0000-000081800000}"/>
    <cellStyle name="Normal 28 16 2 5" xfId="32074" xr:uid="{00000000-0005-0000-0000-000082800000}"/>
    <cellStyle name="Normal 28 16 2 6" xfId="32075" xr:uid="{00000000-0005-0000-0000-000083800000}"/>
    <cellStyle name="Normal 28 16 3" xfId="32076" xr:uid="{00000000-0005-0000-0000-000084800000}"/>
    <cellStyle name="Normal 28 16 3 2" xfId="32077" xr:uid="{00000000-0005-0000-0000-000085800000}"/>
    <cellStyle name="Normal 28 16 3 3" xfId="32078" xr:uid="{00000000-0005-0000-0000-000086800000}"/>
    <cellStyle name="Normal 28 16 3 4" xfId="32079" xr:uid="{00000000-0005-0000-0000-000087800000}"/>
    <cellStyle name="Normal 28 16 3 5" xfId="32080" xr:uid="{00000000-0005-0000-0000-000088800000}"/>
    <cellStyle name="Normal 28 16 3 6" xfId="32081" xr:uid="{00000000-0005-0000-0000-000089800000}"/>
    <cellStyle name="Normal 28 16 4" xfId="32082" xr:uid="{00000000-0005-0000-0000-00008A800000}"/>
    <cellStyle name="Normal 28 16 4 2" xfId="32083" xr:uid="{00000000-0005-0000-0000-00008B800000}"/>
    <cellStyle name="Normal 28 16 4 3" xfId="32084" xr:uid="{00000000-0005-0000-0000-00008C800000}"/>
    <cellStyle name="Normal 28 16 4 4" xfId="32085" xr:uid="{00000000-0005-0000-0000-00008D800000}"/>
    <cellStyle name="Normal 28 16 4 5" xfId="32086" xr:uid="{00000000-0005-0000-0000-00008E800000}"/>
    <cellStyle name="Normal 28 16 4 6" xfId="32087" xr:uid="{00000000-0005-0000-0000-00008F800000}"/>
    <cellStyle name="Normal 28 16 5" xfId="32088" xr:uid="{00000000-0005-0000-0000-000090800000}"/>
    <cellStyle name="Normal 28 16 5 2" xfId="32089" xr:uid="{00000000-0005-0000-0000-000091800000}"/>
    <cellStyle name="Normal 28 16 5 3" xfId="32090" xr:uid="{00000000-0005-0000-0000-000092800000}"/>
    <cellStyle name="Normal 28 16 5 4" xfId="32091" xr:uid="{00000000-0005-0000-0000-000093800000}"/>
    <cellStyle name="Normal 28 16 5 5" xfId="32092" xr:uid="{00000000-0005-0000-0000-000094800000}"/>
    <cellStyle name="Normal 28 16 5 6" xfId="32093" xr:uid="{00000000-0005-0000-0000-000095800000}"/>
    <cellStyle name="Normal 28 16 6" xfId="32094" xr:uid="{00000000-0005-0000-0000-000096800000}"/>
    <cellStyle name="Normal 28 16 6 2" xfId="32095" xr:uid="{00000000-0005-0000-0000-000097800000}"/>
    <cellStyle name="Normal 28 16 6 3" xfId="32096" xr:uid="{00000000-0005-0000-0000-000098800000}"/>
    <cellStyle name="Normal 28 16 6 4" xfId="32097" xr:uid="{00000000-0005-0000-0000-000099800000}"/>
    <cellStyle name="Normal 28 16 6 5" xfId="32098" xr:uid="{00000000-0005-0000-0000-00009A800000}"/>
    <cellStyle name="Normal 28 16 6 6" xfId="32099" xr:uid="{00000000-0005-0000-0000-00009B800000}"/>
    <cellStyle name="Normal 28 16 7" xfId="32100" xr:uid="{00000000-0005-0000-0000-00009C800000}"/>
    <cellStyle name="Normal 28 16 7 2" xfId="32101" xr:uid="{00000000-0005-0000-0000-00009D800000}"/>
    <cellStyle name="Normal 28 16 7 3" xfId="32102" xr:uid="{00000000-0005-0000-0000-00009E800000}"/>
    <cellStyle name="Normal 28 16 7 4" xfId="32103" xr:uid="{00000000-0005-0000-0000-00009F800000}"/>
    <cellStyle name="Normal 28 16 7 5" xfId="32104" xr:uid="{00000000-0005-0000-0000-0000A0800000}"/>
    <cellStyle name="Normal 28 16 7 6" xfId="32105" xr:uid="{00000000-0005-0000-0000-0000A1800000}"/>
    <cellStyle name="Normal 28 16 8" xfId="32106" xr:uid="{00000000-0005-0000-0000-0000A2800000}"/>
    <cellStyle name="Normal 28 16 8 2" xfId="32107" xr:uid="{00000000-0005-0000-0000-0000A3800000}"/>
    <cellStyle name="Normal 28 16 8 3" xfId="32108" xr:uid="{00000000-0005-0000-0000-0000A4800000}"/>
    <cellStyle name="Normal 28 16 8 4" xfId="32109" xr:uid="{00000000-0005-0000-0000-0000A5800000}"/>
    <cellStyle name="Normal 28 16 8 5" xfId="32110" xr:uid="{00000000-0005-0000-0000-0000A6800000}"/>
    <cellStyle name="Normal 28 16 8 6" xfId="32111" xr:uid="{00000000-0005-0000-0000-0000A7800000}"/>
    <cellStyle name="Normal 28 16 9" xfId="32112" xr:uid="{00000000-0005-0000-0000-0000A8800000}"/>
    <cellStyle name="Normal 28 17" xfId="32113" xr:uid="{00000000-0005-0000-0000-0000A9800000}"/>
    <cellStyle name="Normal 28 17 10" xfId="32114" xr:uid="{00000000-0005-0000-0000-0000AA800000}"/>
    <cellStyle name="Normal 28 17 11" xfId="32115" xr:uid="{00000000-0005-0000-0000-0000AB800000}"/>
    <cellStyle name="Normal 28 17 12" xfId="32116" xr:uid="{00000000-0005-0000-0000-0000AC800000}"/>
    <cellStyle name="Normal 28 17 13" xfId="32117" xr:uid="{00000000-0005-0000-0000-0000AD800000}"/>
    <cellStyle name="Normal 28 17 2" xfId="32118" xr:uid="{00000000-0005-0000-0000-0000AE800000}"/>
    <cellStyle name="Normal 28 17 2 2" xfId="32119" xr:uid="{00000000-0005-0000-0000-0000AF800000}"/>
    <cellStyle name="Normal 28 17 2 3" xfId="32120" xr:uid="{00000000-0005-0000-0000-0000B0800000}"/>
    <cellStyle name="Normal 28 17 2 4" xfId="32121" xr:uid="{00000000-0005-0000-0000-0000B1800000}"/>
    <cellStyle name="Normal 28 17 2 5" xfId="32122" xr:uid="{00000000-0005-0000-0000-0000B2800000}"/>
    <cellStyle name="Normal 28 17 2 6" xfId="32123" xr:uid="{00000000-0005-0000-0000-0000B3800000}"/>
    <cellStyle name="Normal 28 17 3" xfId="32124" xr:uid="{00000000-0005-0000-0000-0000B4800000}"/>
    <cellStyle name="Normal 28 17 3 2" xfId="32125" xr:uid="{00000000-0005-0000-0000-0000B5800000}"/>
    <cellStyle name="Normal 28 17 3 3" xfId="32126" xr:uid="{00000000-0005-0000-0000-0000B6800000}"/>
    <cellStyle name="Normal 28 17 3 4" xfId="32127" xr:uid="{00000000-0005-0000-0000-0000B7800000}"/>
    <cellStyle name="Normal 28 17 3 5" xfId="32128" xr:uid="{00000000-0005-0000-0000-0000B8800000}"/>
    <cellStyle name="Normal 28 17 3 6" xfId="32129" xr:uid="{00000000-0005-0000-0000-0000B9800000}"/>
    <cellStyle name="Normal 28 17 4" xfId="32130" xr:uid="{00000000-0005-0000-0000-0000BA800000}"/>
    <cellStyle name="Normal 28 17 4 2" xfId="32131" xr:uid="{00000000-0005-0000-0000-0000BB800000}"/>
    <cellStyle name="Normal 28 17 4 3" xfId="32132" xr:uid="{00000000-0005-0000-0000-0000BC800000}"/>
    <cellStyle name="Normal 28 17 4 4" xfId="32133" xr:uid="{00000000-0005-0000-0000-0000BD800000}"/>
    <cellStyle name="Normal 28 17 4 5" xfId="32134" xr:uid="{00000000-0005-0000-0000-0000BE800000}"/>
    <cellStyle name="Normal 28 17 4 6" xfId="32135" xr:uid="{00000000-0005-0000-0000-0000BF800000}"/>
    <cellStyle name="Normal 28 17 5" xfId="32136" xr:uid="{00000000-0005-0000-0000-0000C0800000}"/>
    <cellStyle name="Normal 28 17 5 2" xfId="32137" xr:uid="{00000000-0005-0000-0000-0000C1800000}"/>
    <cellStyle name="Normal 28 17 5 3" xfId="32138" xr:uid="{00000000-0005-0000-0000-0000C2800000}"/>
    <cellStyle name="Normal 28 17 5 4" xfId="32139" xr:uid="{00000000-0005-0000-0000-0000C3800000}"/>
    <cellStyle name="Normal 28 17 5 5" xfId="32140" xr:uid="{00000000-0005-0000-0000-0000C4800000}"/>
    <cellStyle name="Normal 28 17 5 6" xfId="32141" xr:uid="{00000000-0005-0000-0000-0000C5800000}"/>
    <cellStyle name="Normal 28 17 6" xfId="32142" xr:uid="{00000000-0005-0000-0000-0000C6800000}"/>
    <cellStyle name="Normal 28 17 6 2" xfId="32143" xr:uid="{00000000-0005-0000-0000-0000C7800000}"/>
    <cellStyle name="Normal 28 17 6 3" xfId="32144" xr:uid="{00000000-0005-0000-0000-0000C8800000}"/>
    <cellStyle name="Normal 28 17 6 4" xfId="32145" xr:uid="{00000000-0005-0000-0000-0000C9800000}"/>
    <cellStyle name="Normal 28 17 6 5" xfId="32146" xr:uid="{00000000-0005-0000-0000-0000CA800000}"/>
    <cellStyle name="Normal 28 17 6 6" xfId="32147" xr:uid="{00000000-0005-0000-0000-0000CB800000}"/>
    <cellStyle name="Normal 28 17 7" xfId="32148" xr:uid="{00000000-0005-0000-0000-0000CC800000}"/>
    <cellStyle name="Normal 28 17 7 2" xfId="32149" xr:uid="{00000000-0005-0000-0000-0000CD800000}"/>
    <cellStyle name="Normal 28 17 7 3" xfId="32150" xr:uid="{00000000-0005-0000-0000-0000CE800000}"/>
    <cellStyle name="Normal 28 17 7 4" xfId="32151" xr:uid="{00000000-0005-0000-0000-0000CF800000}"/>
    <cellStyle name="Normal 28 17 7 5" xfId="32152" xr:uid="{00000000-0005-0000-0000-0000D0800000}"/>
    <cellStyle name="Normal 28 17 7 6" xfId="32153" xr:uid="{00000000-0005-0000-0000-0000D1800000}"/>
    <cellStyle name="Normal 28 17 8" xfId="32154" xr:uid="{00000000-0005-0000-0000-0000D2800000}"/>
    <cellStyle name="Normal 28 17 8 2" xfId="32155" xr:uid="{00000000-0005-0000-0000-0000D3800000}"/>
    <cellStyle name="Normal 28 17 8 3" xfId="32156" xr:uid="{00000000-0005-0000-0000-0000D4800000}"/>
    <cellStyle name="Normal 28 17 8 4" xfId="32157" xr:uid="{00000000-0005-0000-0000-0000D5800000}"/>
    <cellStyle name="Normal 28 17 8 5" xfId="32158" xr:uid="{00000000-0005-0000-0000-0000D6800000}"/>
    <cellStyle name="Normal 28 17 8 6" xfId="32159" xr:uid="{00000000-0005-0000-0000-0000D7800000}"/>
    <cellStyle name="Normal 28 17 9" xfId="32160" xr:uid="{00000000-0005-0000-0000-0000D8800000}"/>
    <cellStyle name="Normal 28 18" xfId="32161" xr:uid="{00000000-0005-0000-0000-0000D9800000}"/>
    <cellStyle name="Normal 28 18 2" xfId="32162" xr:uid="{00000000-0005-0000-0000-0000DA800000}"/>
    <cellStyle name="Normal 28 18 3" xfId="32163" xr:uid="{00000000-0005-0000-0000-0000DB800000}"/>
    <cellStyle name="Normal 28 18 4" xfId="32164" xr:uid="{00000000-0005-0000-0000-0000DC800000}"/>
    <cellStyle name="Normal 28 18 5" xfId="32165" xr:uid="{00000000-0005-0000-0000-0000DD800000}"/>
    <cellStyle name="Normal 28 18 6" xfId="32166" xr:uid="{00000000-0005-0000-0000-0000DE800000}"/>
    <cellStyle name="Normal 28 19" xfId="32167" xr:uid="{00000000-0005-0000-0000-0000DF800000}"/>
    <cellStyle name="Normal 28 19 2" xfId="32168" xr:uid="{00000000-0005-0000-0000-0000E0800000}"/>
    <cellStyle name="Normal 28 19 3" xfId="32169" xr:uid="{00000000-0005-0000-0000-0000E1800000}"/>
    <cellStyle name="Normal 28 19 4" xfId="32170" xr:uid="{00000000-0005-0000-0000-0000E2800000}"/>
    <cellStyle name="Normal 28 19 5" xfId="32171" xr:uid="{00000000-0005-0000-0000-0000E3800000}"/>
    <cellStyle name="Normal 28 19 6" xfId="32172" xr:uid="{00000000-0005-0000-0000-0000E4800000}"/>
    <cellStyle name="Normal 28 2" xfId="1680" xr:uid="{00000000-0005-0000-0000-0000E5800000}"/>
    <cellStyle name="Normal 28 2 10" xfId="32173" xr:uid="{00000000-0005-0000-0000-0000E6800000}"/>
    <cellStyle name="Normal 28 2 11" xfId="32174" xr:uid="{00000000-0005-0000-0000-0000E7800000}"/>
    <cellStyle name="Normal 28 2 12" xfId="32175" xr:uid="{00000000-0005-0000-0000-0000E8800000}"/>
    <cellStyle name="Normal 28 2 13" xfId="32176" xr:uid="{00000000-0005-0000-0000-0000E9800000}"/>
    <cellStyle name="Normal 28 2 2" xfId="32177" xr:uid="{00000000-0005-0000-0000-0000EA800000}"/>
    <cellStyle name="Normal 28 2 2 2" xfId="32178" xr:uid="{00000000-0005-0000-0000-0000EB800000}"/>
    <cellStyle name="Normal 28 2 2 3" xfId="32179" xr:uid="{00000000-0005-0000-0000-0000EC800000}"/>
    <cellStyle name="Normal 28 2 2 4" xfId="32180" xr:uid="{00000000-0005-0000-0000-0000ED800000}"/>
    <cellStyle name="Normal 28 2 2 5" xfId="32181" xr:uid="{00000000-0005-0000-0000-0000EE800000}"/>
    <cellStyle name="Normal 28 2 2 6" xfId="32182" xr:uid="{00000000-0005-0000-0000-0000EF800000}"/>
    <cellStyle name="Normal 28 2 3" xfId="32183" xr:uid="{00000000-0005-0000-0000-0000F0800000}"/>
    <cellStyle name="Normal 28 2 3 2" xfId="32184" xr:uid="{00000000-0005-0000-0000-0000F1800000}"/>
    <cellStyle name="Normal 28 2 3 3" xfId="32185" xr:uid="{00000000-0005-0000-0000-0000F2800000}"/>
    <cellStyle name="Normal 28 2 3 4" xfId="32186" xr:uid="{00000000-0005-0000-0000-0000F3800000}"/>
    <cellStyle name="Normal 28 2 3 5" xfId="32187" xr:uid="{00000000-0005-0000-0000-0000F4800000}"/>
    <cellStyle name="Normal 28 2 3 6" xfId="32188" xr:uid="{00000000-0005-0000-0000-0000F5800000}"/>
    <cellStyle name="Normal 28 2 4" xfId="32189" xr:uid="{00000000-0005-0000-0000-0000F6800000}"/>
    <cellStyle name="Normal 28 2 4 2" xfId="32190" xr:uid="{00000000-0005-0000-0000-0000F7800000}"/>
    <cellStyle name="Normal 28 2 4 3" xfId="32191" xr:uid="{00000000-0005-0000-0000-0000F8800000}"/>
    <cellStyle name="Normal 28 2 4 4" xfId="32192" xr:uid="{00000000-0005-0000-0000-0000F9800000}"/>
    <cellStyle name="Normal 28 2 4 5" xfId="32193" xr:uid="{00000000-0005-0000-0000-0000FA800000}"/>
    <cellStyle name="Normal 28 2 4 6" xfId="32194" xr:uid="{00000000-0005-0000-0000-0000FB800000}"/>
    <cellStyle name="Normal 28 2 5" xfId="32195" xr:uid="{00000000-0005-0000-0000-0000FC800000}"/>
    <cellStyle name="Normal 28 2 5 2" xfId="32196" xr:uid="{00000000-0005-0000-0000-0000FD800000}"/>
    <cellStyle name="Normal 28 2 5 3" xfId="32197" xr:uid="{00000000-0005-0000-0000-0000FE800000}"/>
    <cellStyle name="Normal 28 2 5 4" xfId="32198" xr:uid="{00000000-0005-0000-0000-0000FF800000}"/>
    <cellStyle name="Normal 28 2 5 5" xfId="32199" xr:uid="{00000000-0005-0000-0000-000000810000}"/>
    <cellStyle name="Normal 28 2 5 6" xfId="32200" xr:uid="{00000000-0005-0000-0000-000001810000}"/>
    <cellStyle name="Normal 28 2 6" xfId="32201" xr:uid="{00000000-0005-0000-0000-000002810000}"/>
    <cellStyle name="Normal 28 2 6 2" xfId="32202" xr:uid="{00000000-0005-0000-0000-000003810000}"/>
    <cellStyle name="Normal 28 2 6 3" xfId="32203" xr:uid="{00000000-0005-0000-0000-000004810000}"/>
    <cellStyle name="Normal 28 2 6 4" xfId="32204" xr:uid="{00000000-0005-0000-0000-000005810000}"/>
    <cellStyle name="Normal 28 2 6 5" xfId="32205" xr:uid="{00000000-0005-0000-0000-000006810000}"/>
    <cellStyle name="Normal 28 2 6 6" xfId="32206" xr:uid="{00000000-0005-0000-0000-000007810000}"/>
    <cellStyle name="Normal 28 2 7" xfId="32207" xr:uid="{00000000-0005-0000-0000-000008810000}"/>
    <cellStyle name="Normal 28 2 7 2" xfId="32208" xr:uid="{00000000-0005-0000-0000-000009810000}"/>
    <cellStyle name="Normal 28 2 7 3" xfId="32209" xr:uid="{00000000-0005-0000-0000-00000A810000}"/>
    <cellStyle name="Normal 28 2 7 4" xfId="32210" xr:uid="{00000000-0005-0000-0000-00000B810000}"/>
    <cellStyle name="Normal 28 2 7 5" xfId="32211" xr:uid="{00000000-0005-0000-0000-00000C810000}"/>
    <cellStyle name="Normal 28 2 7 6" xfId="32212" xr:uid="{00000000-0005-0000-0000-00000D810000}"/>
    <cellStyle name="Normal 28 2 8" xfId="32213" xr:uid="{00000000-0005-0000-0000-00000E810000}"/>
    <cellStyle name="Normal 28 2 8 2" xfId="32214" xr:uid="{00000000-0005-0000-0000-00000F810000}"/>
    <cellStyle name="Normal 28 2 8 3" xfId="32215" xr:uid="{00000000-0005-0000-0000-000010810000}"/>
    <cellStyle name="Normal 28 2 8 4" xfId="32216" xr:uid="{00000000-0005-0000-0000-000011810000}"/>
    <cellStyle name="Normal 28 2 8 5" xfId="32217" xr:uid="{00000000-0005-0000-0000-000012810000}"/>
    <cellStyle name="Normal 28 2 8 6" xfId="32218" xr:uid="{00000000-0005-0000-0000-000013810000}"/>
    <cellStyle name="Normal 28 2 9" xfId="32219" xr:uid="{00000000-0005-0000-0000-000014810000}"/>
    <cellStyle name="Normal 28 20" xfId="32220" xr:uid="{00000000-0005-0000-0000-000015810000}"/>
    <cellStyle name="Normal 28 20 2" xfId="32221" xr:uid="{00000000-0005-0000-0000-000016810000}"/>
    <cellStyle name="Normal 28 20 3" xfId="32222" xr:uid="{00000000-0005-0000-0000-000017810000}"/>
    <cellStyle name="Normal 28 20 4" xfId="32223" xr:uid="{00000000-0005-0000-0000-000018810000}"/>
    <cellStyle name="Normal 28 20 5" xfId="32224" xr:uid="{00000000-0005-0000-0000-000019810000}"/>
    <cellStyle name="Normal 28 20 6" xfId="32225" xr:uid="{00000000-0005-0000-0000-00001A810000}"/>
    <cellStyle name="Normal 28 21" xfId="32226" xr:uid="{00000000-0005-0000-0000-00001B810000}"/>
    <cellStyle name="Normal 28 21 2" xfId="32227" xr:uid="{00000000-0005-0000-0000-00001C810000}"/>
    <cellStyle name="Normal 28 21 3" xfId="32228" xr:uid="{00000000-0005-0000-0000-00001D810000}"/>
    <cellStyle name="Normal 28 21 4" xfId="32229" xr:uid="{00000000-0005-0000-0000-00001E810000}"/>
    <cellStyle name="Normal 28 21 5" xfId="32230" xr:uid="{00000000-0005-0000-0000-00001F810000}"/>
    <cellStyle name="Normal 28 21 6" xfId="32231" xr:uid="{00000000-0005-0000-0000-000020810000}"/>
    <cellStyle name="Normal 28 22" xfId="32232" xr:uid="{00000000-0005-0000-0000-000021810000}"/>
    <cellStyle name="Normal 28 22 2" xfId="32233" xr:uid="{00000000-0005-0000-0000-000022810000}"/>
    <cellStyle name="Normal 28 22 3" xfId="32234" xr:uid="{00000000-0005-0000-0000-000023810000}"/>
    <cellStyle name="Normal 28 22 4" xfId="32235" xr:uid="{00000000-0005-0000-0000-000024810000}"/>
    <cellStyle name="Normal 28 22 5" xfId="32236" xr:uid="{00000000-0005-0000-0000-000025810000}"/>
    <cellStyle name="Normal 28 22 6" xfId="32237" xr:uid="{00000000-0005-0000-0000-000026810000}"/>
    <cellStyle name="Normal 28 23" xfId="32238" xr:uid="{00000000-0005-0000-0000-000027810000}"/>
    <cellStyle name="Normal 28 23 2" xfId="32239" xr:uid="{00000000-0005-0000-0000-000028810000}"/>
    <cellStyle name="Normal 28 23 3" xfId="32240" xr:uid="{00000000-0005-0000-0000-000029810000}"/>
    <cellStyle name="Normal 28 23 4" xfId="32241" xr:uid="{00000000-0005-0000-0000-00002A810000}"/>
    <cellStyle name="Normal 28 23 5" xfId="32242" xr:uid="{00000000-0005-0000-0000-00002B810000}"/>
    <cellStyle name="Normal 28 23 6" xfId="32243" xr:uid="{00000000-0005-0000-0000-00002C810000}"/>
    <cellStyle name="Normal 28 24" xfId="32244" xr:uid="{00000000-0005-0000-0000-00002D810000}"/>
    <cellStyle name="Normal 28 24 2" xfId="32245" xr:uid="{00000000-0005-0000-0000-00002E810000}"/>
    <cellStyle name="Normal 28 24 3" xfId="32246" xr:uid="{00000000-0005-0000-0000-00002F810000}"/>
    <cellStyle name="Normal 28 24 4" xfId="32247" xr:uid="{00000000-0005-0000-0000-000030810000}"/>
    <cellStyle name="Normal 28 24 5" xfId="32248" xr:uid="{00000000-0005-0000-0000-000031810000}"/>
    <cellStyle name="Normal 28 24 6" xfId="32249" xr:uid="{00000000-0005-0000-0000-000032810000}"/>
    <cellStyle name="Normal 28 25" xfId="32250" xr:uid="{00000000-0005-0000-0000-000033810000}"/>
    <cellStyle name="Normal 28 26" xfId="32251" xr:uid="{00000000-0005-0000-0000-000034810000}"/>
    <cellStyle name="Normal 28 27" xfId="32252" xr:uid="{00000000-0005-0000-0000-000035810000}"/>
    <cellStyle name="Normal 28 28" xfId="32253" xr:uid="{00000000-0005-0000-0000-000036810000}"/>
    <cellStyle name="Normal 28 29" xfId="32254" xr:uid="{00000000-0005-0000-0000-000037810000}"/>
    <cellStyle name="Normal 28 3" xfId="32255" xr:uid="{00000000-0005-0000-0000-000038810000}"/>
    <cellStyle name="Normal 28 3 10" xfId="32256" xr:uid="{00000000-0005-0000-0000-000039810000}"/>
    <cellStyle name="Normal 28 3 11" xfId="32257" xr:uid="{00000000-0005-0000-0000-00003A810000}"/>
    <cellStyle name="Normal 28 3 12" xfId="32258" xr:uid="{00000000-0005-0000-0000-00003B810000}"/>
    <cellStyle name="Normal 28 3 13" xfId="32259" xr:uid="{00000000-0005-0000-0000-00003C810000}"/>
    <cellStyle name="Normal 28 3 2" xfId="32260" xr:uid="{00000000-0005-0000-0000-00003D810000}"/>
    <cellStyle name="Normal 28 3 2 2" xfId="32261" xr:uid="{00000000-0005-0000-0000-00003E810000}"/>
    <cellStyle name="Normal 28 3 2 3" xfId="32262" xr:uid="{00000000-0005-0000-0000-00003F810000}"/>
    <cellStyle name="Normal 28 3 2 4" xfId="32263" xr:uid="{00000000-0005-0000-0000-000040810000}"/>
    <cellStyle name="Normal 28 3 2 5" xfId="32264" xr:uid="{00000000-0005-0000-0000-000041810000}"/>
    <cellStyle name="Normal 28 3 2 6" xfId="32265" xr:uid="{00000000-0005-0000-0000-000042810000}"/>
    <cellStyle name="Normal 28 3 3" xfId="32266" xr:uid="{00000000-0005-0000-0000-000043810000}"/>
    <cellStyle name="Normal 28 3 3 2" xfId="32267" xr:uid="{00000000-0005-0000-0000-000044810000}"/>
    <cellStyle name="Normal 28 3 3 3" xfId="32268" xr:uid="{00000000-0005-0000-0000-000045810000}"/>
    <cellStyle name="Normal 28 3 3 4" xfId="32269" xr:uid="{00000000-0005-0000-0000-000046810000}"/>
    <cellStyle name="Normal 28 3 3 5" xfId="32270" xr:uid="{00000000-0005-0000-0000-000047810000}"/>
    <cellStyle name="Normal 28 3 3 6" xfId="32271" xr:uid="{00000000-0005-0000-0000-000048810000}"/>
    <cellStyle name="Normal 28 3 4" xfId="32272" xr:uid="{00000000-0005-0000-0000-000049810000}"/>
    <cellStyle name="Normal 28 3 4 2" xfId="32273" xr:uid="{00000000-0005-0000-0000-00004A810000}"/>
    <cellStyle name="Normal 28 3 4 3" xfId="32274" xr:uid="{00000000-0005-0000-0000-00004B810000}"/>
    <cellStyle name="Normal 28 3 4 4" xfId="32275" xr:uid="{00000000-0005-0000-0000-00004C810000}"/>
    <cellStyle name="Normal 28 3 4 5" xfId="32276" xr:uid="{00000000-0005-0000-0000-00004D810000}"/>
    <cellStyle name="Normal 28 3 4 6" xfId="32277" xr:uid="{00000000-0005-0000-0000-00004E810000}"/>
    <cellStyle name="Normal 28 3 5" xfId="32278" xr:uid="{00000000-0005-0000-0000-00004F810000}"/>
    <cellStyle name="Normal 28 3 5 2" xfId="32279" xr:uid="{00000000-0005-0000-0000-000050810000}"/>
    <cellStyle name="Normal 28 3 5 3" xfId="32280" xr:uid="{00000000-0005-0000-0000-000051810000}"/>
    <cellStyle name="Normal 28 3 5 4" xfId="32281" xr:uid="{00000000-0005-0000-0000-000052810000}"/>
    <cellStyle name="Normal 28 3 5 5" xfId="32282" xr:uid="{00000000-0005-0000-0000-000053810000}"/>
    <cellStyle name="Normal 28 3 5 6" xfId="32283" xr:uid="{00000000-0005-0000-0000-000054810000}"/>
    <cellStyle name="Normal 28 3 6" xfId="32284" xr:uid="{00000000-0005-0000-0000-000055810000}"/>
    <cellStyle name="Normal 28 3 6 2" xfId="32285" xr:uid="{00000000-0005-0000-0000-000056810000}"/>
    <cellStyle name="Normal 28 3 6 3" xfId="32286" xr:uid="{00000000-0005-0000-0000-000057810000}"/>
    <cellStyle name="Normal 28 3 6 4" xfId="32287" xr:uid="{00000000-0005-0000-0000-000058810000}"/>
    <cellStyle name="Normal 28 3 6 5" xfId="32288" xr:uid="{00000000-0005-0000-0000-000059810000}"/>
    <cellStyle name="Normal 28 3 6 6" xfId="32289" xr:uid="{00000000-0005-0000-0000-00005A810000}"/>
    <cellStyle name="Normal 28 3 7" xfId="32290" xr:uid="{00000000-0005-0000-0000-00005B810000}"/>
    <cellStyle name="Normal 28 3 7 2" xfId="32291" xr:uid="{00000000-0005-0000-0000-00005C810000}"/>
    <cellStyle name="Normal 28 3 7 3" xfId="32292" xr:uid="{00000000-0005-0000-0000-00005D810000}"/>
    <cellStyle name="Normal 28 3 7 4" xfId="32293" xr:uid="{00000000-0005-0000-0000-00005E810000}"/>
    <cellStyle name="Normal 28 3 7 5" xfId="32294" xr:uid="{00000000-0005-0000-0000-00005F810000}"/>
    <cellStyle name="Normal 28 3 7 6" xfId="32295" xr:uid="{00000000-0005-0000-0000-000060810000}"/>
    <cellStyle name="Normal 28 3 8" xfId="32296" xr:uid="{00000000-0005-0000-0000-000061810000}"/>
    <cellStyle name="Normal 28 3 8 2" xfId="32297" xr:uid="{00000000-0005-0000-0000-000062810000}"/>
    <cellStyle name="Normal 28 3 8 3" xfId="32298" xr:uid="{00000000-0005-0000-0000-000063810000}"/>
    <cellStyle name="Normal 28 3 8 4" xfId="32299" xr:uid="{00000000-0005-0000-0000-000064810000}"/>
    <cellStyle name="Normal 28 3 8 5" xfId="32300" xr:uid="{00000000-0005-0000-0000-000065810000}"/>
    <cellStyle name="Normal 28 3 8 6" xfId="32301" xr:uid="{00000000-0005-0000-0000-000066810000}"/>
    <cellStyle name="Normal 28 3 9" xfId="32302" xr:uid="{00000000-0005-0000-0000-000067810000}"/>
    <cellStyle name="Normal 28 4" xfId="32303" xr:uid="{00000000-0005-0000-0000-000068810000}"/>
    <cellStyle name="Normal 28 4 10" xfId="32304" xr:uid="{00000000-0005-0000-0000-000069810000}"/>
    <cellStyle name="Normal 28 4 11" xfId="32305" xr:uid="{00000000-0005-0000-0000-00006A810000}"/>
    <cellStyle name="Normal 28 4 12" xfId="32306" xr:uid="{00000000-0005-0000-0000-00006B810000}"/>
    <cellStyle name="Normal 28 4 13" xfId="32307" xr:uid="{00000000-0005-0000-0000-00006C810000}"/>
    <cellStyle name="Normal 28 4 2" xfId="32308" xr:uid="{00000000-0005-0000-0000-00006D810000}"/>
    <cellStyle name="Normal 28 4 2 2" xfId="32309" xr:uid="{00000000-0005-0000-0000-00006E810000}"/>
    <cellStyle name="Normal 28 4 2 3" xfId="32310" xr:uid="{00000000-0005-0000-0000-00006F810000}"/>
    <cellStyle name="Normal 28 4 2 4" xfId="32311" xr:uid="{00000000-0005-0000-0000-000070810000}"/>
    <cellStyle name="Normal 28 4 2 5" xfId="32312" xr:uid="{00000000-0005-0000-0000-000071810000}"/>
    <cellStyle name="Normal 28 4 2 6" xfId="32313" xr:uid="{00000000-0005-0000-0000-000072810000}"/>
    <cellStyle name="Normal 28 4 3" xfId="32314" xr:uid="{00000000-0005-0000-0000-000073810000}"/>
    <cellStyle name="Normal 28 4 3 2" xfId="32315" xr:uid="{00000000-0005-0000-0000-000074810000}"/>
    <cellStyle name="Normal 28 4 3 3" xfId="32316" xr:uid="{00000000-0005-0000-0000-000075810000}"/>
    <cellStyle name="Normal 28 4 3 4" xfId="32317" xr:uid="{00000000-0005-0000-0000-000076810000}"/>
    <cellStyle name="Normal 28 4 3 5" xfId="32318" xr:uid="{00000000-0005-0000-0000-000077810000}"/>
    <cellStyle name="Normal 28 4 3 6" xfId="32319" xr:uid="{00000000-0005-0000-0000-000078810000}"/>
    <cellStyle name="Normal 28 4 4" xfId="32320" xr:uid="{00000000-0005-0000-0000-000079810000}"/>
    <cellStyle name="Normal 28 4 4 2" xfId="32321" xr:uid="{00000000-0005-0000-0000-00007A810000}"/>
    <cellStyle name="Normal 28 4 4 3" xfId="32322" xr:uid="{00000000-0005-0000-0000-00007B810000}"/>
    <cellStyle name="Normal 28 4 4 4" xfId="32323" xr:uid="{00000000-0005-0000-0000-00007C810000}"/>
    <cellStyle name="Normal 28 4 4 5" xfId="32324" xr:uid="{00000000-0005-0000-0000-00007D810000}"/>
    <cellStyle name="Normal 28 4 4 6" xfId="32325" xr:uid="{00000000-0005-0000-0000-00007E810000}"/>
    <cellStyle name="Normal 28 4 5" xfId="32326" xr:uid="{00000000-0005-0000-0000-00007F810000}"/>
    <cellStyle name="Normal 28 4 5 2" xfId="32327" xr:uid="{00000000-0005-0000-0000-000080810000}"/>
    <cellStyle name="Normal 28 4 5 3" xfId="32328" xr:uid="{00000000-0005-0000-0000-000081810000}"/>
    <cellStyle name="Normal 28 4 5 4" xfId="32329" xr:uid="{00000000-0005-0000-0000-000082810000}"/>
    <cellStyle name="Normal 28 4 5 5" xfId="32330" xr:uid="{00000000-0005-0000-0000-000083810000}"/>
    <cellStyle name="Normal 28 4 5 6" xfId="32331" xr:uid="{00000000-0005-0000-0000-000084810000}"/>
    <cellStyle name="Normal 28 4 6" xfId="32332" xr:uid="{00000000-0005-0000-0000-000085810000}"/>
    <cellStyle name="Normal 28 4 6 2" xfId="32333" xr:uid="{00000000-0005-0000-0000-000086810000}"/>
    <cellStyle name="Normal 28 4 6 3" xfId="32334" xr:uid="{00000000-0005-0000-0000-000087810000}"/>
    <cellStyle name="Normal 28 4 6 4" xfId="32335" xr:uid="{00000000-0005-0000-0000-000088810000}"/>
    <cellStyle name="Normal 28 4 6 5" xfId="32336" xr:uid="{00000000-0005-0000-0000-000089810000}"/>
    <cellStyle name="Normal 28 4 6 6" xfId="32337" xr:uid="{00000000-0005-0000-0000-00008A810000}"/>
    <cellStyle name="Normal 28 4 7" xfId="32338" xr:uid="{00000000-0005-0000-0000-00008B810000}"/>
    <cellStyle name="Normal 28 4 7 2" xfId="32339" xr:uid="{00000000-0005-0000-0000-00008C810000}"/>
    <cellStyle name="Normal 28 4 7 3" xfId="32340" xr:uid="{00000000-0005-0000-0000-00008D810000}"/>
    <cellStyle name="Normal 28 4 7 4" xfId="32341" xr:uid="{00000000-0005-0000-0000-00008E810000}"/>
    <cellStyle name="Normal 28 4 7 5" xfId="32342" xr:uid="{00000000-0005-0000-0000-00008F810000}"/>
    <cellStyle name="Normal 28 4 7 6" xfId="32343" xr:uid="{00000000-0005-0000-0000-000090810000}"/>
    <cellStyle name="Normal 28 4 8" xfId="32344" xr:uid="{00000000-0005-0000-0000-000091810000}"/>
    <cellStyle name="Normal 28 4 8 2" xfId="32345" xr:uid="{00000000-0005-0000-0000-000092810000}"/>
    <cellStyle name="Normal 28 4 8 3" xfId="32346" xr:uid="{00000000-0005-0000-0000-000093810000}"/>
    <cellStyle name="Normal 28 4 8 4" xfId="32347" xr:uid="{00000000-0005-0000-0000-000094810000}"/>
    <cellStyle name="Normal 28 4 8 5" xfId="32348" xr:uid="{00000000-0005-0000-0000-000095810000}"/>
    <cellStyle name="Normal 28 4 8 6" xfId="32349" xr:uid="{00000000-0005-0000-0000-000096810000}"/>
    <cellStyle name="Normal 28 4 9" xfId="32350" xr:uid="{00000000-0005-0000-0000-000097810000}"/>
    <cellStyle name="Normal 28 5" xfId="32351" xr:uid="{00000000-0005-0000-0000-000098810000}"/>
    <cellStyle name="Normal 28 5 10" xfId="32352" xr:uid="{00000000-0005-0000-0000-000099810000}"/>
    <cellStyle name="Normal 28 5 11" xfId="32353" xr:uid="{00000000-0005-0000-0000-00009A810000}"/>
    <cellStyle name="Normal 28 5 12" xfId="32354" xr:uid="{00000000-0005-0000-0000-00009B810000}"/>
    <cellStyle name="Normal 28 5 13" xfId="32355" xr:uid="{00000000-0005-0000-0000-00009C810000}"/>
    <cellStyle name="Normal 28 5 2" xfId="32356" xr:uid="{00000000-0005-0000-0000-00009D810000}"/>
    <cellStyle name="Normal 28 5 2 2" xfId="32357" xr:uid="{00000000-0005-0000-0000-00009E810000}"/>
    <cellStyle name="Normal 28 5 2 3" xfId="32358" xr:uid="{00000000-0005-0000-0000-00009F810000}"/>
    <cellStyle name="Normal 28 5 2 4" xfId="32359" xr:uid="{00000000-0005-0000-0000-0000A0810000}"/>
    <cellStyle name="Normal 28 5 2 5" xfId="32360" xr:uid="{00000000-0005-0000-0000-0000A1810000}"/>
    <cellStyle name="Normal 28 5 2 6" xfId="32361" xr:uid="{00000000-0005-0000-0000-0000A2810000}"/>
    <cellStyle name="Normal 28 5 3" xfId="32362" xr:uid="{00000000-0005-0000-0000-0000A3810000}"/>
    <cellStyle name="Normal 28 5 3 2" xfId="32363" xr:uid="{00000000-0005-0000-0000-0000A4810000}"/>
    <cellStyle name="Normal 28 5 3 3" xfId="32364" xr:uid="{00000000-0005-0000-0000-0000A5810000}"/>
    <cellStyle name="Normal 28 5 3 4" xfId="32365" xr:uid="{00000000-0005-0000-0000-0000A6810000}"/>
    <cellStyle name="Normal 28 5 3 5" xfId="32366" xr:uid="{00000000-0005-0000-0000-0000A7810000}"/>
    <cellStyle name="Normal 28 5 3 6" xfId="32367" xr:uid="{00000000-0005-0000-0000-0000A8810000}"/>
    <cellStyle name="Normal 28 5 4" xfId="32368" xr:uid="{00000000-0005-0000-0000-0000A9810000}"/>
    <cellStyle name="Normal 28 5 4 2" xfId="32369" xr:uid="{00000000-0005-0000-0000-0000AA810000}"/>
    <cellStyle name="Normal 28 5 4 3" xfId="32370" xr:uid="{00000000-0005-0000-0000-0000AB810000}"/>
    <cellStyle name="Normal 28 5 4 4" xfId="32371" xr:uid="{00000000-0005-0000-0000-0000AC810000}"/>
    <cellStyle name="Normal 28 5 4 5" xfId="32372" xr:uid="{00000000-0005-0000-0000-0000AD810000}"/>
    <cellStyle name="Normal 28 5 4 6" xfId="32373" xr:uid="{00000000-0005-0000-0000-0000AE810000}"/>
    <cellStyle name="Normal 28 5 5" xfId="32374" xr:uid="{00000000-0005-0000-0000-0000AF810000}"/>
    <cellStyle name="Normal 28 5 5 2" xfId="32375" xr:uid="{00000000-0005-0000-0000-0000B0810000}"/>
    <cellStyle name="Normal 28 5 5 3" xfId="32376" xr:uid="{00000000-0005-0000-0000-0000B1810000}"/>
    <cellStyle name="Normal 28 5 5 4" xfId="32377" xr:uid="{00000000-0005-0000-0000-0000B2810000}"/>
    <cellStyle name="Normal 28 5 5 5" xfId="32378" xr:uid="{00000000-0005-0000-0000-0000B3810000}"/>
    <cellStyle name="Normal 28 5 5 6" xfId="32379" xr:uid="{00000000-0005-0000-0000-0000B4810000}"/>
    <cellStyle name="Normal 28 5 6" xfId="32380" xr:uid="{00000000-0005-0000-0000-0000B5810000}"/>
    <cellStyle name="Normal 28 5 6 2" xfId="32381" xr:uid="{00000000-0005-0000-0000-0000B6810000}"/>
    <cellStyle name="Normal 28 5 6 3" xfId="32382" xr:uid="{00000000-0005-0000-0000-0000B7810000}"/>
    <cellStyle name="Normal 28 5 6 4" xfId="32383" xr:uid="{00000000-0005-0000-0000-0000B8810000}"/>
    <cellStyle name="Normal 28 5 6 5" xfId="32384" xr:uid="{00000000-0005-0000-0000-0000B9810000}"/>
    <cellStyle name="Normal 28 5 6 6" xfId="32385" xr:uid="{00000000-0005-0000-0000-0000BA810000}"/>
    <cellStyle name="Normal 28 5 7" xfId="32386" xr:uid="{00000000-0005-0000-0000-0000BB810000}"/>
    <cellStyle name="Normal 28 5 7 2" xfId="32387" xr:uid="{00000000-0005-0000-0000-0000BC810000}"/>
    <cellStyle name="Normal 28 5 7 3" xfId="32388" xr:uid="{00000000-0005-0000-0000-0000BD810000}"/>
    <cellStyle name="Normal 28 5 7 4" xfId="32389" xr:uid="{00000000-0005-0000-0000-0000BE810000}"/>
    <cellStyle name="Normal 28 5 7 5" xfId="32390" xr:uid="{00000000-0005-0000-0000-0000BF810000}"/>
    <cellStyle name="Normal 28 5 7 6" xfId="32391" xr:uid="{00000000-0005-0000-0000-0000C0810000}"/>
    <cellStyle name="Normal 28 5 8" xfId="32392" xr:uid="{00000000-0005-0000-0000-0000C1810000}"/>
    <cellStyle name="Normal 28 5 8 2" xfId="32393" xr:uid="{00000000-0005-0000-0000-0000C2810000}"/>
    <cellStyle name="Normal 28 5 8 3" xfId="32394" xr:uid="{00000000-0005-0000-0000-0000C3810000}"/>
    <cellStyle name="Normal 28 5 8 4" xfId="32395" xr:uid="{00000000-0005-0000-0000-0000C4810000}"/>
    <cellStyle name="Normal 28 5 8 5" xfId="32396" xr:uid="{00000000-0005-0000-0000-0000C5810000}"/>
    <cellStyle name="Normal 28 5 8 6" xfId="32397" xr:uid="{00000000-0005-0000-0000-0000C6810000}"/>
    <cellStyle name="Normal 28 5 9" xfId="32398" xr:uid="{00000000-0005-0000-0000-0000C7810000}"/>
    <cellStyle name="Normal 28 6" xfId="32399" xr:uid="{00000000-0005-0000-0000-0000C8810000}"/>
    <cellStyle name="Normal 28 6 10" xfId="32400" xr:uid="{00000000-0005-0000-0000-0000C9810000}"/>
    <cellStyle name="Normal 28 6 11" xfId="32401" xr:uid="{00000000-0005-0000-0000-0000CA810000}"/>
    <cellStyle name="Normal 28 6 12" xfId="32402" xr:uid="{00000000-0005-0000-0000-0000CB810000}"/>
    <cellStyle name="Normal 28 6 13" xfId="32403" xr:uid="{00000000-0005-0000-0000-0000CC810000}"/>
    <cellStyle name="Normal 28 6 2" xfId="32404" xr:uid="{00000000-0005-0000-0000-0000CD810000}"/>
    <cellStyle name="Normal 28 6 2 2" xfId="32405" xr:uid="{00000000-0005-0000-0000-0000CE810000}"/>
    <cellStyle name="Normal 28 6 2 3" xfId="32406" xr:uid="{00000000-0005-0000-0000-0000CF810000}"/>
    <cellStyle name="Normal 28 6 2 4" xfId="32407" xr:uid="{00000000-0005-0000-0000-0000D0810000}"/>
    <cellStyle name="Normal 28 6 2 5" xfId="32408" xr:uid="{00000000-0005-0000-0000-0000D1810000}"/>
    <cellStyle name="Normal 28 6 2 6" xfId="32409" xr:uid="{00000000-0005-0000-0000-0000D2810000}"/>
    <cellStyle name="Normal 28 6 3" xfId="32410" xr:uid="{00000000-0005-0000-0000-0000D3810000}"/>
    <cellStyle name="Normal 28 6 3 2" xfId="32411" xr:uid="{00000000-0005-0000-0000-0000D4810000}"/>
    <cellStyle name="Normal 28 6 3 3" xfId="32412" xr:uid="{00000000-0005-0000-0000-0000D5810000}"/>
    <cellStyle name="Normal 28 6 3 4" xfId="32413" xr:uid="{00000000-0005-0000-0000-0000D6810000}"/>
    <cellStyle name="Normal 28 6 3 5" xfId="32414" xr:uid="{00000000-0005-0000-0000-0000D7810000}"/>
    <cellStyle name="Normal 28 6 3 6" xfId="32415" xr:uid="{00000000-0005-0000-0000-0000D8810000}"/>
    <cellStyle name="Normal 28 6 4" xfId="32416" xr:uid="{00000000-0005-0000-0000-0000D9810000}"/>
    <cellStyle name="Normal 28 6 4 2" xfId="32417" xr:uid="{00000000-0005-0000-0000-0000DA810000}"/>
    <cellStyle name="Normal 28 6 4 3" xfId="32418" xr:uid="{00000000-0005-0000-0000-0000DB810000}"/>
    <cellStyle name="Normal 28 6 4 4" xfId="32419" xr:uid="{00000000-0005-0000-0000-0000DC810000}"/>
    <cellStyle name="Normal 28 6 4 5" xfId="32420" xr:uid="{00000000-0005-0000-0000-0000DD810000}"/>
    <cellStyle name="Normal 28 6 4 6" xfId="32421" xr:uid="{00000000-0005-0000-0000-0000DE810000}"/>
    <cellStyle name="Normal 28 6 5" xfId="32422" xr:uid="{00000000-0005-0000-0000-0000DF810000}"/>
    <cellStyle name="Normal 28 6 5 2" xfId="32423" xr:uid="{00000000-0005-0000-0000-0000E0810000}"/>
    <cellStyle name="Normal 28 6 5 3" xfId="32424" xr:uid="{00000000-0005-0000-0000-0000E1810000}"/>
    <cellStyle name="Normal 28 6 5 4" xfId="32425" xr:uid="{00000000-0005-0000-0000-0000E2810000}"/>
    <cellStyle name="Normal 28 6 5 5" xfId="32426" xr:uid="{00000000-0005-0000-0000-0000E3810000}"/>
    <cellStyle name="Normal 28 6 5 6" xfId="32427" xr:uid="{00000000-0005-0000-0000-0000E4810000}"/>
    <cellStyle name="Normal 28 6 6" xfId="32428" xr:uid="{00000000-0005-0000-0000-0000E5810000}"/>
    <cellStyle name="Normal 28 6 6 2" xfId="32429" xr:uid="{00000000-0005-0000-0000-0000E6810000}"/>
    <cellStyle name="Normal 28 6 6 3" xfId="32430" xr:uid="{00000000-0005-0000-0000-0000E7810000}"/>
    <cellStyle name="Normal 28 6 6 4" xfId="32431" xr:uid="{00000000-0005-0000-0000-0000E8810000}"/>
    <cellStyle name="Normal 28 6 6 5" xfId="32432" xr:uid="{00000000-0005-0000-0000-0000E9810000}"/>
    <cellStyle name="Normal 28 6 6 6" xfId="32433" xr:uid="{00000000-0005-0000-0000-0000EA810000}"/>
    <cellStyle name="Normal 28 6 7" xfId="32434" xr:uid="{00000000-0005-0000-0000-0000EB810000}"/>
    <cellStyle name="Normal 28 6 7 2" xfId="32435" xr:uid="{00000000-0005-0000-0000-0000EC810000}"/>
    <cellStyle name="Normal 28 6 7 3" xfId="32436" xr:uid="{00000000-0005-0000-0000-0000ED810000}"/>
    <cellStyle name="Normal 28 6 7 4" xfId="32437" xr:uid="{00000000-0005-0000-0000-0000EE810000}"/>
    <cellStyle name="Normal 28 6 7 5" xfId="32438" xr:uid="{00000000-0005-0000-0000-0000EF810000}"/>
    <cellStyle name="Normal 28 6 7 6" xfId="32439" xr:uid="{00000000-0005-0000-0000-0000F0810000}"/>
    <cellStyle name="Normal 28 6 8" xfId="32440" xr:uid="{00000000-0005-0000-0000-0000F1810000}"/>
    <cellStyle name="Normal 28 6 8 2" xfId="32441" xr:uid="{00000000-0005-0000-0000-0000F2810000}"/>
    <cellStyle name="Normal 28 6 8 3" xfId="32442" xr:uid="{00000000-0005-0000-0000-0000F3810000}"/>
    <cellStyle name="Normal 28 6 8 4" xfId="32443" xr:uid="{00000000-0005-0000-0000-0000F4810000}"/>
    <cellStyle name="Normal 28 6 8 5" xfId="32444" xr:uid="{00000000-0005-0000-0000-0000F5810000}"/>
    <cellStyle name="Normal 28 6 8 6" xfId="32445" xr:uid="{00000000-0005-0000-0000-0000F6810000}"/>
    <cellStyle name="Normal 28 6 9" xfId="32446" xr:uid="{00000000-0005-0000-0000-0000F7810000}"/>
    <cellStyle name="Normal 28 7" xfId="32447" xr:uid="{00000000-0005-0000-0000-0000F8810000}"/>
    <cellStyle name="Normal 28 7 10" xfId="32448" xr:uid="{00000000-0005-0000-0000-0000F9810000}"/>
    <cellStyle name="Normal 28 7 11" xfId="32449" xr:uid="{00000000-0005-0000-0000-0000FA810000}"/>
    <cellStyle name="Normal 28 7 12" xfId="32450" xr:uid="{00000000-0005-0000-0000-0000FB810000}"/>
    <cellStyle name="Normal 28 7 13" xfId="32451" xr:uid="{00000000-0005-0000-0000-0000FC810000}"/>
    <cellStyle name="Normal 28 7 2" xfId="32452" xr:uid="{00000000-0005-0000-0000-0000FD810000}"/>
    <cellStyle name="Normal 28 7 2 2" xfId="32453" xr:uid="{00000000-0005-0000-0000-0000FE810000}"/>
    <cellStyle name="Normal 28 7 2 3" xfId="32454" xr:uid="{00000000-0005-0000-0000-0000FF810000}"/>
    <cellStyle name="Normal 28 7 2 4" xfId="32455" xr:uid="{00000000-0005-0000-0000-000000820000}"/>
    <cellStyle name="Normal 28 7 2 5" xfId="32456" xr:uid="{00000000-0005-0000-0000-000001820000}"/>
    <cellStyle name="Normal 28 7 2 6" xfId="32457" xr:uid="{00000000-0005-0000-0000-000002820000}"/>
    <cellStyle name="Normal 28 7 3" xfId="32458" xr:uid="{00000000-0005-0000-0000-000003820000}"/>
    <cellStyle name="Normal 28 7 3 2" xfId="32459" xr:uid="{00000000-0005-0000-0000-000004820000}"/>
    <cellStyle name="Normal 28 7 3 3" xfId="32460" xr:uid="{00000000-0005-0000-0000-000005820000}"/>
    <cellStyle name="Normal 28 7 3 4" xfId="32461" xr:uid="{00000000-0005-0000-0000-000006820000}"/>
    <cellStyle name="Normal 28 7 3 5" xfId="32462" xr:uid="{00000000-0005-0000-0000-000007820000}"/>
    <cellStyle name="Normal 28 7 3 6" xfId="32463" xr:uid="{00000000-0005-0000-0000-000008820000}"/>
    <cellStyle name="Normal 28 7 4" xfId="32464" xr:uid="{00000000-0005-0000-0000-000009820000}"/>
    <cellStyle name="Normal 28 7 4 2" xfId="32465" xr:uid="{00000000-0005-0000-0000-00000A820000}"/>
    <cellStyle name="Normal 28 7 4 3" xfId="32466" xr:uid="{00000000-0005-0000-0000-00000B820000}"/>
    <cellStyle name="Normal 28 7 4 4" xfId="32467" xr:uid="{00000000-0005-0000-0000-00000C820000}"/>
    <cellStyle name="Normal 28 7 4 5" xfId="32468" xr:uid="{00000000-0005-0000-0000-00000D820000}"/>
    <cellStyle name="Normal 28 7 4 6" xfId="32469" xr:uid="{00000000-0005-0000-0000-00000E820000}"/>
    <cellStyle name="Normal 28 7 5" xfId="32470" xr:uid="{00000000-0005-0000-0000-00000F820000}"/>
    <cellStyle name="Normal 28 7 5 2" xfId="32471" xr:uid="{00000000-0005-0000-0000-000010820000}"/>
    <cellStyle name="Normal 28 7 5 3" xfId="32472" xr:uid="{00000000-0005-0000-0000-000011820000}"/>
    <cellStyle name="Normal 28 7 5 4" xfId="32473" xr:uid="{00000000-0005-0000-0000-000012820000}"/>
    <cellStyle name="Normal 28 7 5 5" xfId="32474" xr:uid="{00000000-0005-0000-0000-000013820000}"/>
    <cellStyle name="Normal 28 7 5 6" xfId="32475" xr:uid="{00000000-0005-0000-0000-000014820000}"/>
    <cellStyle name="Normal 28 7 6" xfId="32476" xr:uid="{00000000-0005-0000-0000-000015820000}"/>
    <cellStyle name="Normal 28 7 6 2" xfId="32477" xr:uid="{00000000-0005-0000-0000-000016820000}"/>
    <cellStyle name="Normal 28 7 6 3" xfId="32478" xr:uid="{00000000-0005-0000-0000-000017820000}"/>
    <cellStyle name="Normal 28 7 6 4" xfId="32479" xr:uid="{00000000-0005-0000-0000-000018820000}"/>
    <cellStyle name="Normal 28 7 6 5" xfId="32480" xr:uid="{00000000-0005-0000-0000-000019820000}"/>
    <cellStyle name="Normal 28 7 6 6" xfId="32481" xr:uid="{00000000-0005-0000-0000-00001A820000}"/>
    <cellStyle name="Normal 28 7 7" xfId="32482" xr:uid="{00000000-0005-0000-0000-00001B820000}"/>
    <cellStyle name="Normal 28 7 7 2" xfId="32483" xr:uid="{00000000-0005-0000-0000-00001C820000}"/>
    <cellStyle name="Normal 28 7 7 3" xfId="32484" xr:uid="{00000000-0005-0000-0000-00001D820000}"/>
    <cellStyle name="Normal 28 7 7 4" xfId="32485" xr:uid="{00000000-0005-0000-0000-00001E820000}"/>
    <cellStyle name="Normal 28 7 7 5" xfId="32486" xr:uid="{00000000-0005-0000-0000-00001F820000}"/>
    <cellStyle name="Normal 28 7 7 6" xfId="32487" xr:uid="{00000000-0005-0000-0000-000020820000}"/>
    <cellStyle name="Normal 28 7 8" xfId="32488" xr:uid="{00000000-0005-0000-0000-000021820000}"/>
    <cellStyle name="Normal 28 7 8 2" xfId="32489" xr:uid="{00000000-0005-0000-0000-000022820000}"/>
    <cellStyle name="Normal 28 7 8 3" xfId="32490" xr:uid="{00000000-0005-0000-0000-000023820000}"/>
    <cellStyle name="Normal 28 7 8 4" xfId="32491" xr:uid="{00000000-0005-0000-0000-000024820000}"/>
    <cellStyle name="Normal 28 7 8 5" xfId="32492" xr:uid="{00000000-0005-0000-0000-000025820000}"/>
    <cellStyle name="Normal 28 7 8 6" xfId="32493" xr:uid="{00000000-0005-0000-0000-000026820000}"/>
    <cellStyle name="Normal 28 7 9" xfId="32494" xr:uid="{00000000-0005-0000-0000-000027820000}"/>
    <cellStyle name="Normal 28 8" xfId="32495" xr:uid="{00000000-0005-0000-0000-000028820000}"/>
    <cellStyle name="Normal 28 8 10" xfId="32496" xr:uid="{00000000-0005-0000-0000-000029820000}"/>
    <cellStyle name="Normal 28 8 11" xfId="32497" xr:uid="{00000000-0005-0000-0000-00002A820000}"/>
    <cellStyle name="Normal 28 8 12" xfId="32498" xr:uid="{00000000-0005-0000-0000-00002B820000}"/>
    <cellStyle name="Normal 28 8 13" xfId="32499" xr:uid="{00000000-0005-0000-0000-00002C820000}"/>
    <cellStyle name="Normal 28 8 2" xfId="32500" xr:uid="{00000000-0005-0000-0000-00002D820000}"/>
    <cellStyle name="Normal 28 8 2 2" xfId="32501" xr:uid="{00000000-0005-0000-0000-00002E820000}"/>
    <cellStyle name="Normal 28 8 2 3" xfId="32502" xr:uid="{00000000-0005-0000-0000-00002F820000}"/>
    <cellStyle name="Normal 28 8 2 4" xfId="32503" xr:uid="{00000000-0005-0000-0000-000030820000}"/>
    <cellStyle name="Normal 28 8 2 5" xfId="32504" xr:uid="{00000000-0005-0000-0000-000031820000}"/>
    <cellStyle name="Normal 28 8 2 6" xfId="32505" xr:uid="{00000000-0005-0000-0000-000032820000}"/>
    <cellStyle name="Normal 28 8 3" xfId="32506" xr:uid="{00000000-0005-0000-0000-000033820000}"/>
    <cellStyle name="Normal 28 8 3 2" xfId="32507" xr:uid="{00000000-0005-0000-0000-000034820000}"/>
    <cellStyle name="Normal 28 8 3 3" xfId="32508" xr:uid="{00000000-0005-0000-0000-000035820000}"/>
    <cellStyle name="Normal 28 8 3 4" xfId="32509" xr:uid="{00000000-0005-0000-0000-000036820000}"/>
    <cellStyle name="Normal 28 8 3 5" xfId="32510" xr:uid="{00000000-0005-0000-0000-000037820000}"/>
    <cellStyle name="Normal 28 8 3 6" xfId="32511" xr:uid="{00000000-0005-0000-0000-000038820000}"/>
    <cellStyle name="Normal 28 8 4" xfId="32512" xr:uid="{00000000-0005-0000-0000-000039820000}"/>
    <cellStyle name="Normal 28 8 4 2" xfId="32513" xr:uid="{00000000-0005-0000-0000-00003A820000}"/>
    <cellStyle name="Normal 28 8 4 3" xfId="32514" xr:uid="{00000000-0005-0000-0000-00003B820000}"/>
    <cellStyle name="Normal 28 8 4 4" xfId="32515" xr:uid="{00000000-0005-0000-0000-00003C820000}"/>
    <cellStyle name="Normal 28 8 4 5" xfId="32516" xr:uid="{00000000-0005-0000-0000-00003D820000}"/>
    <cellStyle name="Normal 28 8 4 6" xfId="32517" xr:uid="{00000000-0005-0000-0000-00003E820000}"/>
    <cellStyle name="Normal 28 8 5" xfId="32518" xr:uid="{00000000-0005-0000-0000-00003F820000}"/>
    <cellStyle name="Normal 28 8 5 2" xfId="32519" xr:uid="{00000000-0005-0000-0000-000040820000}"/>
    <cellStyle name="Normal 28 8 5 3" xfId="32520" xr:uid="{00000000-0005-0000-0000-000041820000}"/>
    <cellStyle name="Normal 28 8 5 4" xfId="32521" xr:uid="{00000000-0005-0000-0000-000042820000}"/>
    <cellStyle name="Normal 28 8 5 5" xfId="32522" xr:uid="{00000000-0005-0000-0000-000043820000}"/>
    <cellStyle name="Normal 28 8 5 6" xfId="32523" xr:uid="{00000000-0005-0000-0000-000044820000}"/>
    <cellStyle name="Normal 28 8 6" xfId="32524" xr:uid="{00000000-0005-0000-0000-000045820000}"/>
    <cellStyle name="Normal 28 8 6 2" xfId="32525" xr:uid="{00000000-0005-0000-0000-000046820000}"/>
    <cellStyle name="Normal 28 8 6 3" xfId="32526" xr:uid="{00000000-0005-0000-0000-000047820000}"/>
    <cellStyle name="Normal 28 8 6 4" xfId="32527" xr:uid="{00000000-0005-0000-0000-000048820000}"/>
    <cellStyle name="Normal 28 8 6 5" xfId="32528" xr:uid="{00000000-0005-0000-0000-000049820000}"/>
    <cellStyle name="Normal 28 8 6 6" xfId="32529" xr:uid="{00000000-0005-0000-0000-00004A820000}"/>
    <cellStyle name="Normal 28 8 7" xfId="32530" xr:uid="{00000000-0005-0000-0000-00004B820000}"/>
    <cellStyle name="Normal 28 8 7 2" xfId="32531" xr:uid="{00000000-0005-0000-0000-00004C820000}"/>
    <cellStyle name="Normal 28 8 7 3" xfId="32532" xr:uid="{00000000-0005-0000-0000-00004D820000}"/>
    <cellStyle name="Normal 28 8 7 4" xfId="32533" xr:uid="{00000000-0005-0000-0000-00004E820000}"/>
    <cellStyle name="Normal 28 8 7 5" xfId="32534" xr:uid="{00000000-0005-0000-0000-00004F820000}"/>
    <cellStyle name="Normal 28 8 7 6" xfId="32535" xr:uid="{00000000-0005-0000-0000-000050820000}"/>
    <cellStyle name="Normal 28 8 8" xfId="32536" xr:uid="{00000000-0005-0000-0000-000051820000}"/>
    <cellStyle name="Normal 28 8 8 2" xfId="32537" xr:uid="{00000000-0005-0000-0000-000052820000}"/>
    <cellStyle name="Normal 28 8 8 3" xfId="32538" xr:uid="{00000000-0005-0000-0000-000053820000}"/>
    <cellStyle name="Normal 28 8 8 4" xfId="32539" xr:uid="{00000000-0005-0000-0000-000054820000}"/>
    <cellStyle name="Normal 28 8 8 5" xfId="32540" xr:uid="{00000000-0005-0000-0000-000055820000}"/>
    <cellStyle name="Normal 28 8 8 6" xfId="32541" xr:uid="{00000000-0005-0000-0000-000056820000}"/>
    <cellStyle name="Normal 28 8 9" xfId="32542" xr:uid="{00000000-0005-0000-0000-000057820000}"/>
    <cellStyle name="Normal 28 9" xfId="32543" xr:uid="{00000000-0005-0000-0000-000058820000}"/>
    <cellStyle name="Normal 28 9 10" xfId="32544" xr:uid="{00000000-0005-0000-0000-000059820000}"/>
    <cellStyle name="Normal 28 9 11" xfId="32545" xr:uid="{00000000-0005-0000-0000-00005A820000}"/>
    <cellStyle name="Normal 28 9 12" xfId="32546" xr:uid="{00000000-0005-0000-0000-00005B820000}"/>
    <cellStyle name="Normal 28 9 13" xfId="32547" xr:uid="{00000000-0005-0000-0000-00005C820000}"/>
    <cellStyle name="Normal 28 9 2" xfId="32548" xr:uid="{00000000-0005-0000-0000-00005D820000}"/>
    <cellStyle name="Normal 28 9 2 2" xfId="32549" xr:uid="{00000000-0005-0000-0000-00005E820000}"/>
    <cellStyle name="Normal 28 9 2 3" xfId="32550" xr:uid="{00000000-0005-0000-0000-00005F820000}"/>
    <cellStyle name="Normal 28 9 2 4" xfId="32551" xr:uid="{00000000-0005-0000-0000-000060820000}"/>
    <cellStyle name="Normal 28 9 2 5" xfId="32552" xr:uid="{00000000-0005-0000-0000-000061820000}"/>
    <cellStyle name="Normal 28 9 2 6" xfId="32553" xr:uid="{00000000-0005-0000-0000-000062820000}"/>
    <cellStyle name="Normal 28 9 3" xfId="32554" xr:uid="{00000000-0005-0000-0000-000063820000}"/>
    <cellStyle name="Normal 28 9 3 2" xfId="32555" xr:uid="{00000000-0005-0000-0000-000064820000}"/>
    <cellStyle name="Normal 28 9 3 3" xfId="32556" xr:uid="{00000000-0005-0000-0000-000065820000}"/>
    <cellStyle name="Normal 28 9 3 4" xfId="32557" xr:uid="{00000000-0005-0000-0000-000066820000}"/>
    <cellStyle name="Normal 28 9 3 5" xfId="32558" xr:uid="{00000000-0005-0000-0000-000067820000}"/>
    <cellStyle name="Normal 28 9 3 6" xfId="32559" xr:uid="{00000000-0005-0000-0000-000068820000}"/>
    <cellStyle name="Normal 28 9 4" xfId="32560" xr:uid="{00000000-0005-0000-0000-000069820000}"/>
    <cellStyle name="Normal 28 9 4 2" xfId="32561" xr:uid="{00000000-0005-0000-0000-00006A820000}"/>
    <cellStyle name="Normal 28 9 4 3" xfId="32562" xr:uid="{00000000-0005-0000-0000-00006B820000}"/>
    <cellStyle name="Normal 28 9 4 4" xfId="32563" xr:uid="{00000000-0005-0000-0000-00006C820000}"/>
    <cellStyle name="Normal 28 9 4 5" xfId="32564" xr:uid="{00000000-0005-0000-0000-00006D820000}"/>
    <cellStyle name="Normal 28 9 4 6" xfId="32565" xr:uid="{00000000-0005-0000-0000-00006E820000}"/>
    <cellStyle name="Normal 28 9 5" xfId="32566" xr:uid="{00000000-0005-0000-0000-00006F820000}"/>
    <cellStyle name="Normal 28 9 5 2" xfId="32567" xr:uid="{00000000-0005-0000-0000-000070820000}"/>
    <cellStyle name="Normal 28 9 5 3" xfId="32568" xr:uid="{00000000-0005-0000-0000-000071820000}"/>
    <cellStyle name="Normal 28 9 5 4" xfId="32569" xr:uid="{00000000-0005-0000-0000-000072820000}"/>
    <cellStyle name="Normal 28 9 5 5" xfId="32570" xr:uid="{00000000-0005-0000-0000-000073820000}"/>
    <cellStyle name="Normal 28 9 5 6" xfId="32571" xr:uid="{00000000-0005-0000-0000-000074820000}"/>
    <cellStyle name="Normal 28 9 6" xfId="32572" xr:uid="{00000000-0005-0000-0000-000075820000}"/>
    <cellStyle name="Normal 28 9 6 2" xfId="32573" xr:uid="{00000000-0005-0000-0000-000076820000}"/>
    <cellStyle name="Normal 28 9 6 3" xfId="32574" xr:uid="{00000000-0005-0000-0000-000077820000}"/>
    <cellStyle name="Normal 28 9 6 4" xfId="32575" xr:uid="{00000000-0005-0000-0000-000078820000}"/>
    <cellStyle name="Normal 28 9 6 5" xfId="32576" xr:uid="{00000000-0005-0000-0000-000079820000}"/>
    <cellStyle name="Normal 28 9 6 6" xfId="32577" xr:uid="{00000000-0005-0000-0000-00007A820000}"/>
    <cellStyle name="Normal 28 9 7" xfId="32578" xr:uid="{00000000-0005-0000-0000-00007B820000}"/>
    <cellStyle name="Normal 28 9 7 2" xfId="32579" xr:uid="{00000000-0005-0000-0000-00007C820000}"/>
    <cellStyle name="Normal 28 9 7 3" xfId="32580" xr:uid="{00000000-0005-0000-0000-00007D820000}"/>
    <cellStyle name="Normal 28 9 7 4" xfId="32581" xr:uid="{00000000-0005-0000-0000-00007E820000}"/>
    <cellStyle name="Normal 28 9 7 5" xfId="32582" xr:uid="{00000000-0005-0000-0000-00007F820000}"/>
    <cellStyle name="Normal 28 9 7 6" xfId="32583" xr:uid="{00000000-0005-0000-0000-000080820000}"/>
    <cellStyle name="Normal 28 9 8" xfId="32584" xr:uid="{00000000-0005-0000-0000-000081820000}"/>
    <cellStyle name="Normal 28 9 8 2" xfId="32585" xr:uid="{00000000-0005-0000-0000-000082820000}"/>
    <cellStyle name="Normal 28 9 8 3" xfId="32586" xr:uid="{00000000-0005-0000-0000-000083820000}"/>
    <cellStyle name="Normal 28 9 8 4" xfId="32587" xr:uid="{00000000-0005-0000-0000-000084820000}"/>
    <cellStyle name="Normal 28 9 8 5" xfId="32588" xr:uid="{00000000-0005-0000-0000-000085820000}"/>
    <cellStyle name="Normal 28 9 8 6" xfId="32589" xr:uid="{00000000-0005-0000-0000-000086820000}"/>
    <cellStyle name="Normal 28 9 9" xfId="32590" xr:uid="{00000000-0005-0000-0000-000087820000}"/>
    <cellStyle name="Normal 29" xfId="32591" xr:uid="{00000000-0005-0000-0000-000088820000}"/>
    <cellStyle name="Normal 29 10" xfId="32592" xr:uid="{00000000-0005-0000-0000-000089820000}"/>
    <cellStyle name="Normal 29 11" xfId="32593" xr:uid="{00000000-0005-0000-0000-00008A820000}"/>
    <cellStyle name="Normal 29 12" xfId="32594" xr:uid="{00000000-0005-0000-0000-00008B820000}"/>
    <cellStyle name="Normal 29 13" xfId="32595" xr:uid="{00000000-0005-0000-0000-00008C820000}"/>
    <cellStyle name="Normal 29 14" xfId="32596" xr:uid="{00000000-0005-0000-0000-00008D820000}"/>
    <cellStyle name="Normal 29 15" xfId="32597" xr:uid="{00000000-0005-0000-0000-00008E820000}"/>
    <cellStyle name="Normal 29 16" xfId="32598" xr:uid="{00000000-0005-0000-0000-00008F820000}"/>
    <cellStyle name="Normal 29 17" xfId="32599" xr:uid="{00000000-0005-0000-0000-000090820000}"/>
    <cellStyle name="Normal 29 18" xfId="32600" xr:uid="{00000000-0005-0000-0000-000091820000}"/>
    <cellStyle name="Normal 29 19" xfId="32601" xr:uid="{00000000-0005-0000-0000-000092820000}"/>
    <cellStyle name="Normal 29 2" xfId="32602" xr:uid="{00000000-0005-0000-0000-000093820000}"/>
    <cellStyle name="Normal 29 20" xfId="32603" xr:uid="{00000000-0005-0000-0000-000094820000}"/>
    <cellStyle name="Normal 29 21" xfId="32604" xr:uid="{00000000-0005-0000-0000-000095820000}"/>
    <cellStyle name="Normal 29 22" xfId="32605" xr:uid="{00000000-0005-0000-0000-000096820000}"/>
    <cellStyle name="Normal 29 23" xfId="32606" xr:uid="{00000000-0005-0000-0000-000097820000}"/>
    <cellStyle name="Normal 29 24" xfId="32607" xr:uid="{00000000-0005-0000-0000-000098820000}"/>
    <cellStyle name="Normal 29 25" xfId="32608" xr:uid="{00000000-0005-0000-0000-000099820000}"/>
    <cellStyle name="Normal 29 26" xfId="32609" xr:uid="{00000000-0005-0000-0000-00009A820000}"/>
    <cellStyle name="Normal 29 27" xfId="32610" xr:uid="{00000000-0005-0000-0000-00009B820000}"/>
    <cellStyle name="Normal 29 28" xfId="32611" xr:uid="{00000000-0005-0000-0000-00009C820000}"/>
    <cellStyle name="Normal 29 29" xfId="32612" xr:uid="{00000000-0005-0000-0000-00009D820000}"/>
    <cellStyle name="Normal 29 3" xfId="32613" xr:uid="{00000000-0005-0000-0000-00009E820000}"/>
    <cellStyle name="Normal 29 30" xfId="32614" xr:uid="{00000000-0005-0000-0000-00009F820000}"/>
    <cellStyle name="Normal 29 31" xfId="32615" xr:uid="{00000000-0005-0000-0000-0000A0820000}"/>
    <cellStyle name="Normal 29 32" xfId="32616" xr:uid="{00000000-0005-0000-0000-0000A1820000}"/>
    <cellStyle name="Normal 29 33" xfId="32617" xr:uid="{00000000-0005-0000-0000-0000A2820000}"/>
    <cellStyle name="Normal 29 34" xfId="32618" xr:uid="{00000000-0005-0000-0000-0000A3820000}"/>
    <cellStyle name="Normal 29 35" xfId="32619" xr:uid="{00000000-0005-0000-0000-0000A4820000}"/>
    <cellStyle name="Normal 29 36" xfId="32620" xr:uid="{00000000-0005-0000-0000-0000A5820000}"/>
    <cellStyle name="Normal 29 37" xfId="32621" xr:uid="{00000000-0005-0000-0000-0000A6820000}"/>
    <cellStyle name="Normal 29 38" xfId="32622" xr:uid="{00000000-0005-0000-0000-0000A7820000}"/>
    <cellStyle name="Normal 29 39" xfId="32623" xr:uid="{00000000-0005-0000-0000-0000A8820000}"/>
    <cellStyle name="Normal 29 4" xfId="32624" xr:uid="{00000000-0005-0000-0000-0000A9820000}"/>
    <cellStyle name="Normal 29 40" xfId="32625" xr:uid="{00000000-0005-0000-0000-0000AA820000}"/>
    <cellStyle name="Normal 29 41" xfId="32626" xr:uid="{00000000-0005-0000-0000-0000AB820000}"/>
    <cellStyle name="Normal 29 42" xfId="32627" xr:uid="{00000000-0005-0000-0000-0000AC820000}"/>
    <cellStyle name="Normal 29 43" xfId="32628" xr:uid="{00000000-0005-0000-0000-0000AD820000}"/>
    <cellStyle name="Normal 29 5" xfId="32629" xr:uid="{00000000-0005-0000-0000-0000AE820000}"/>
    <cellStyle name="Normal 29 6" xfId="32630" xr:uid="{00000000-0005-0000-0000-0000AF820000}"/>
    <cellStyle name="Normal 29 7" xfId="32631" xr:uid="{00000000-0005-0000-0000-0000B0820000}"/>
    <cellStyle name="Normal 29 8" xfId="32632" xr:uid="{00000000-0005-0000-0000-0000B1820000}"/>
    <cellStyle name="Normal 29 9" xfId="32633" xr:uid="{00000000-0005-0000-0000-0000B2820000}"/>
    <cellStyle name="Normal 3" xfId="20" xr:uid="{00000000-0005-0000-0000-0000B3820000}"/>
    <cellStyle name="Normal 3 10" xfId="32634" xr:uid="{00000000-0005-0000-0000-0000B4820000}"/>
    <cellStyle name="Normal 3 11" xfId="32635" xr:uid="{00000000-0005-0000-0000-0000B5820000}"/>
    <cellStyle name="Normal 3 12" xfId="32636" xr:uid="{00000000-0005-0000-0000-0000B6820000}"/>
    <cellStyle name="Normal 3 13" xfId="32637" xr:uid="{00000000-0005-0000-0000-0000B7820000}"/>
    <cellStyle name="Normal 3 14" xfId="32638" xr:uid="{00000000-0005-0000-0000-0000B8820000}"/>
    <cellStyle name="Normal 3 15" xfId="32639" xr:uid="{00000000-0005-0000-0000-0000B9820000}"/>
    <cellStyle name="Normal 3 16" xfId="32640" xr:uid="{00000000-0005-0000-0000-0000BA820000}"/>
    <cellStyle name="Normal 3 17" xfId="32641" xr:uid="{00000000-0005-0000-0000-0000BB820000}"/>
    <cellStyle name="Normal 3 18" xfId="32642" xr:uid="{00000000-0005-0000-0000-0000BC820000}"/>
    <cellStyle name="Normal 3 19" xfId="32643" xr:uid="{00000000-0005-0000-0000-0000BD820000}"/>
    <cellStyle name="Normal 3 2" xfId="1083" xr:uid="{00000000-0005-0000-0000-0000BE820000}"/>
    <cellStyle name="Normal 3 2 10" xfId="32644" xr:uid="{00000000-0005-0000-0000-0000BF820000}"/>
    <cellStyle name="Normal 3 2 11" xfId="32645" xr:uid="{00000000-0005-0000-0000-0000C0820000}"/>
    <cellStyle name="Normal 3 2 12" xfId="32646" xr:uid="{00000000-0005-0000-0000-0000C1820000}"/>
    <cellStyle name="Normal 3 2 13" xfId="32647" xr:uid="{00000000-0005-0000-0000-0000C2820000}"/>
    <cellStyle name="Normal 3 2 14" xfId="32648" xr:uid="{00000000-0005-0000-0000-0000C3820000}"/>
    <cellStyle name="Normal 3 2 15" xfId="32649" xr:uid="{00000000-0005-0000-0000-0000C4820000}"/>
    <cellStyle name="Normal 3 2 16" xfId="32650" xr:uid="{00000000-0005-0000-0000-0000C5820000}"/>
    <cellStyle name="Normal 3 2 17" xfId="32651" xr:uid="{00000000-0005-0000-0000-0000C6820000}"/>
    <cellStyle name="Normal 3 2 18" xfId="32652" xr:uid="{00000000-0005-0000-0000-0000C7820000}"/>
    <cellStyle name="Normal 3 2 19" xfId="32653" xr:uid="{00000000-0005-0000-0000-0000C8820000}"/>
    <cellStyle name="Normal 3 2 2" xfId="32654" xr:uid="{00000000-0005-0000-0000-0000C9820000}"/>
    <cellStyle name="Normal 3 2 20" xfId="32655" xr:uid="{00000000-0005-0000-0000-0000CA820000}"/>
    <cellStyle name="Normal 3 2 21" xfId="32656" xr:uid="{00000000-0005-0000-0000-0000CB820000}"/>
    <cellStyle name="Normal 3 2 22" xfId="32657" xr:uid="{00000000-0005-0000-0000-0000CC820000}"/>
    <cellStyle name="Normal 3 2 23" xfId="32658" xr:uid="{00000000-0005-0000-0000-0000CD820000}"/>
    <cellStyle name="Normal 3 2 24" xfId="32659" xr:uid="{00000000-0005-0000-0000-0000CE820000}"/>
    <cellStyle name="Normal 3 2 25" xfId="32660" xr:uid="{00000000-0005-0000-0000-0000CF820000}"/>
    <cellStyle name="Normal 3 2 26" xfId="32661" xr:uid="{00000000-0005-0000-0000-0000D0820000}"/>
    <cellStyle name="Normal 3 2 27" xfId="32662" xr:uid="{00000000-0005-0000-0000-0000D1820000}"/>
    <cellStyle name="Normal 3 2 28" xfId="32663" xr:uid="{00000000-0005-0000-0000-0000D2820000}"/>
    <cellStyle name="Normal 3 2 29" xfId="32664" xr:uid="{00000000-0005-0000-0000-0000D3820000}"/>
    <cellStyle name="Normal 3 2 3" xfId="32665" xr:uid="{00000000-0005-0000-0000-0000D4820000}"/>
    <cellStyle name="Normal 3 2 30" xfId="32666" xr:uid="{00000000-0005-0000-0000-0000D5820000}"/>
    <cellStyle name="Normal 3 2 31" xfId="32667" xr:uid="{00000000-0005-0000-0000-0000D6820000}"/>
    <cellStyle name="Normal 3 2 32" xfId="32668" xr:uid="{00000000-0005-0000-0000-0000D7820000}"/>
    <cellStyle name="Normal 3 2 33" xfId="32669" xr:uid="{00000000-0005-0000-0000-0000D8820000}"/>
    <cellStyle name="Normal 3 2 34" xfId="32670" xr:uid="{00000000-0005-0000-0000-0000D9820000}"/>
    <cellStyle name="Normal 3 2 35" xfId="32671" xr:uid="{00000000-0005-0000-0000-0000DA820000}"/>
    <cellStyle name="Normal 3 2 36" xfId="32672" xr:uid="{00000000-0005-0000-0000-0000DB820000}"/>
    <cellStyle name="Normal 3 2 37" xfId="32673" xr:uid="{00000000-0005-0000-0000-0000DC820000}"/>
    <cellStyle name="Normal 3 2 38" xfId="32674" xr:uid="{00000000-0005-0000-0000-0000DD820000}"/>
    <cellStyle name="Normal 3 2 39" xfId="32675" xr:uid="{00000000-0005-0000-0000-0000DE820000}"/>
    <cellStyle name="Normal 3 2 4" xfId="32676" xr:uid="{00000000-0005-0000-0000-0000DF820000}"/>
    <cellStyle name="Normal 3 2 40" xfId="32677" xr:uid="{00000000-0005-0000-0000-0000E0820000}"/>
    <cellStyle name="Normal 3 2 41" xfId="32678" xr:uid="{00000000-0005-0000-0000-0000E1820000}"/>
    <cellStyle name="Normal 3 2 42" xfId="32679" xr:uid="{00000000-0005-0000-0000-0000E2820000}"/>
    <cellStyle name="Normal 3 2 43" xfId="32680" xr:uid="{00000000-0005-0000-0000-0000E3820000}"/>
    <cellStyle name="Normal 3 2 44" xfId="32681" xr:uid="{00000000-0005-0000-0000-0000E4820000}"/>
    <cellStyle name="Normal 3 2 45" xfId="32682" xr:uid="{00000000-0005-0000-0000-0000E5820000}"/>
    <cellStyle name="Normal 3 2 46" xfId="32683" xr:uid="{00000000-0005-0000-0000-0000E6820000}"/>
    <cellStyle name="Normal 3 2 5" xfId="32684" xr:uid="{00000000-0005-0000-0000-0000E7820000}"/>
    <cellStyle name="Normal 3 2 6" xfId="32685" xr:uid="{00000000-0005-0000-0000-0000E8820000}"/>
    <cellStyle name="Normal 3 2 7" xfId="32686" xr:uid="{00000000-0005-0000-0000-0000E9820000}"/>
    <cellStyle name="Normal 3 2 8" xfId="32687" xr:uid="{00000000-0005-0000-0000-0000EA820000}"/>
    <cellStyle name="Normal 3 2 9" xfId="32688" xr:uid="{00000000-0005-0000-0000-0000EB820000}"/>
    <cellStyle name="Normal 3 20" xfId="32689" xr:uid="{00000000-0005-0000-0000-0000EC820000}"/>
    <cellStyle name="Normal 3 21" xfId="32690" xr:uid="{00000000-0005-0000-0000-0000ED820000}"/>
    <cellStyle name="Normal 3 22" xfId="32691" xr:uid="{00000000-0005-0000-0000-0000EE820000}"/>
    <cellStyle name="Normal 3 23" xfId="32692" xr:uid="{00000000-0005-0000-0000-0000EF820000}"/>
    <cellStyle name="Normal 3 24" xfId="32693" xr:uid="{00000000-0005-0000-0000-0000F0820000}"/>
    <cellStyle name="Normal 3 25" xfId="32694" xr:uid="{00000000-0005-0000-0000-0000F1820000}"/>
    <cellStyle name="Normal 3 26" xfId="32695" xr:uid="{00000000-0005-0000-0000-0000F2820000}"/>
    <cellStyle name="Normal 3 27" xfId="32696" xr:uid="{00000000-0005-0000-0000-0000F3820000}"/>
    <cellStyle name="Normal 3 28" xfId="32697" xr:uid="{00000000-0005-0000-0000-0000F4820000}"/>
    <cellStyle name="Normal 3 29" xfId="32698" xr:uid="{00000000-0005-0000-0000-0000F5820000}"/>
    <cellStyle name="Normal 3 3" xfId="1084" xr:uid="{00000000-0005-0000-0000-0000F6820000}"/>
    <cellStyle name="Normal 3 3 2" xfId="32699" xr:uid="{00000000-0005-0000-0000-0000F7820000}"/>
    <cellStyle name="Normal 3 30" xfId="32700" xr:uid="{00000000-0005-0000-0000-0000F8820000}"/>
    <cellStyle name="Normal 3 31" xfId="32701" xr:uid="{00000000-0005-0000-0000-0000F9820000}"/>
    <cellStyle name="Normal 3 32" xfId="32702" xr:uid="{00000000-0005-0000-0000-0000FA820000}"/>
    <cellStyle name="Normal 3 33" xfId="32703" xr:uid="{00000000-0005-0000-0000-0000FB820000}"/>
    <cellStyle name="Normal 3 34" xfId="32704" xr:uid="{00000000-0005-0000-0000-0000FC820000}"/>
    <cellStyle name="Normal 3 35" xfId="32705" xr:uid="{00000000-0005-0000-0000-0000FD820000}"/>
    <cellStyle name="Normal 3 36" xfId="32706" xr:uid="{00000000-0005-0000-0000-0000FE820000}"/>
    <cellStyle name="Normal 3 37" xfId="32707" xr:uid="{00000000-0005-0000-0000-0000FF820000}"/>
    <cellStyle name="Normal 3 38" xfId="32708" xr:uid="{00000000-0005-0000-0000-000000830000}"/>
    <cellStyle name="Normal 3 39" xfId="32709" xr:uid="{00000000-0005-0000-0000-000001830000}"/>
    <cellStyle name="Normal 3 4" xfId="1785" xr:uid="{00000000-0005-0000-0000-000002830000}"/>
    <cellStyle name="Normal 3 4 2" xfId="32710" xr:uid="{00000000-0005-0000-0000-000003830000}"/>
    <cellStyle name="Normal 3 40" xfId="32711" xr:uid="{00000000-0005-0000-0000-000004830000}"/>
    <cellStyle name="Normal 3 41" xfId="32712" xr:uid="{00000000-0005-0000-0000-000005830000}"/>
    <cellStyle name="Normal 3 42" xfId="32713" xr:uid="{00000000-0005-0000-0000-000006830000}"/>
    <cellStyle name="Normal 3 43" xfId="32714" xr:uid="{00000000-0005-0000-0000-000007830000}"/>
    <cellStyle name="Normal 3 44" xfId="32715" xr:uid="{00000000-0005-0000-0000-000008830000}"/>
    <cellStyle name="Normal 3 45" xfId="32716" xr:uid="{00000000-0005-0000-0000-000009830000}"/>
    <cellStyle name="Normal 3 46" xfId="32717" xr:uid="{00000000-0005-0000-0000-00000A830000}"/>
    <cellStyle name="Normal 3 47" xfId="32718" xr:uid="{00000000-0005-0000-0000-00000B830000}"/>
    <cellStyle name="Normal 3 48" xfId="32719" xr:uid="{00000000-0005-0000-0000-00000C830000}"/>
    <cellStyle name="Normal 3 49" xfId="32720" xr:uid="{00000000-0005-0000-0000-00000D830000}"/>
    <cellStyle name="Normal 3 5" xfId="32721" xr:uid="{00000000-0005-0000-0000-00000E830000}"/>
    <cellStyle name="Normal 3 5 2" xfId="32722" xr:uid="{00000000-0005-0000-0000-00000F830000}"/>
    <cellStyle name="Normal 3 5 3" xfId="32723" xr:uid="{00000000-0005-0000-0000-000010830000}"/>
    <cellStyle name="Normal 3 50" xfId="32724" xr:uid="{00000000-0005-0000-0000-000011830000}"/>
    <cellStyle name="Normal 3 51" xfId="32725" xr:uid="{00000000-0005-0000-0000-000012830000}"/>
    <cellStyle name="Normal 3 52" xfId="43577" xr:uid="{00000000-0005-0000-0000-000013830000}"/>
    <cellStyle name="Normal 3 53" xfId="851" xr:uid="{00000000-0005-0000-0000-000014830000}"/>
    <cellStyle name="Normal 3 6" xfId="32726" xr:uid="{00000000-0005-0000-0000-000015830000}"/>
    <cellStyle name="Normal 3 6 2" xfId="32727" xr:uid="{00000000-0005-0000-0000-000016830000}"/>
    <cellStyle name="Normal 3 7" xfId="32728" xr:uid="{00000000-0005-0000-0000-000017830000}"/>
    <cellStyle name="Normal 3 7 2" xfId="32729" xr:uid="{00000000-0005-0000-0000-000018830000}"/>
    <cellStyle name="Normal 3 7 2 2" xfId="32730" xr:uid="{00000000-0005-0000-0000-000019830000}"/>
    <cellStyle name="Normal 3 7 2 2 2" xfId="32731" xr:uid="{00000000-0005-0000-0000-00001A830000}"/>
    <cellStyle name="Normal 3 7 2 2 2 2" xfId="32732" xr:uid="{00000000-0005-0000-0000-00001B830000}"/>
    <cellStyle name="Normal 3 7 2 2 3" xfId="32733" xr:uid="{00000000-0005-0000-0000-00001C830000}"/>
    <cellStyle name="Normal 3 7 2 3" xfId="32734" xr:uid="{00000000-0005-0000-0000-00001D830000}"/>
    <cellStyle name="Normal 3 7 2 3 2" xfId="32735" xr:uid="{00000000-0005-0000-0000-00001E830000}"/>
    <cellStyle name="Normal 3 7 3" xfId="32736" xr:uid="{00000000-0005-0000-0000-00001F830000}"/>
    <cellStyle name="Normal 3 7 4" xfId="32737" xr:uid="{00000000-0005-0000-0000-000020830000}"/>
    <cellStyle name="Normal 3 7 4 2" xfId="32738" xr:uid="{00000000-0005-0000-0000-000021830000}"/>
    <cellStyle name="Normal 3 7 5" xfId="32739" xr:uid="{00000000-0005-0000-0000-000022830000}"/>
    <cellStyle name="Normal 3 8" xfId="32740" xr:uid="{00000000-0005-0000-0000-000023830000}"/>
    <cellStyle name="Normal 3 9" xfId="32741" xr:uid="{00000000-0005-0000-0000-000024830000}"/>
    <cellStyle name="Normal 3_IRT_Planilha Básica_ v2010_CERRP" xfId="1786" xr:uid="{00000000-0005-0000-0000-000025830000}"/>
    <cellStyle name="Normal 30" xfId="32742" xr:uid="{00000000-0005-0000-0000-000026830000}"/>
    <cellStyle name="Normal 30 10" xfId="32743" xr:uid="{00000000-0005-0000-0000-000027830000}"/>
    <cellStyle name="Normal 30 10 10" xfId="32744" xr:uid="{00000000-0005-0000-0000-000028830000}"/>
    <cellStyle name="Normal 30 10 11" xfId="32745" xr:uid="{00000000-0005-0000-0000-000029830000}"/>
    <cellStyle name="Normal 30 10 12" xfId="32746" xr:uid="{00000000-0005-0000-0000-00002A830000}"/>
    <cellStyle name="Normal 30 10 13" xfId="32747" xr:uid="{00000000-0005-0000-0000-00002B830000}"/>
    <cellStyle name="Normal 30 10 2" xfId="32748" xr:uid="{00000000-0005-0000-0000-00002C830000}"/>
    <cellStyle name="Normal 30 10 2 2" xfId="32749" xr:uid="{00000000-0005-0000-0000-00002D830000}"/>
    <cellStyle name="Normal 30 10 2 3" xfId="32750" xr:uid="{00000000-0005-0000-0000-00002E830000}"/>
    <cellStyle name="Normal 30 10 2 4" xfId="32751" xr:uid="{00000000-0005-0000-0000-00002F830000}"/>
    <cellStyle name="Normal 30 10 2 5" xfId="32752" xr:uid="{00000000-0005-0000-0000-000030830000}"/>
    <cellStyle name="Normal 30 10 2 6" xfId="32753" xr:uid="{00000000-0005-0000-0000-000031830000}"/>
    <cellStyle name="Normal 30 10 3" xfId="32754" xr:uid="{00000000-0005-0000-0000-000032830000}"/>
    <cellStyle name="Normal 30 10 3 2" xfId="32755" xr:uid="{00000000-0005-0000-0000-000033830000}"/>
    <cellStyle name="Normal 30 10 3 3" xfId="32756" xr:uid="{00000000-0005-0000-0000-000034830000}"/>
    <cellStyle name="Normal 30 10 3 4" xfId="32757" xr:uid="{00000000-0005-0000-0000-000035830000}"/>
    <cellStyle name="Normal 30 10 3 5" xfId="32758" xr:uid="{00000000-0005-0000-0000-000036830000}"/>
    <cellStyle name="Normal 30 10 3 6" xfId="32759" xr:uid="{00000000-0005-0000-0000-000037830000}"/>
    <cellStyle name="Normal 30 10 4" xfId="32760" xr:uid="{00000000-0005-0000-0000-000038830000}"/>
    <cellStyle name="Normal 30 10 4 2" xfId="32761" xr:uid="{00000000-0005-0000-0000-000039830000}"/>
    <cellStyle name="Normal 30 10 4 3" xfId="32762" xr:uid="{00000000-0005-0000-0000-00003A830000}"/>
    <cellStyle name="Normal 30 10 4 4" xfId="32763" xr:uid="{00000000-0005-0000-0000-00003B830000}"/>
    <cellStyle name="Normal 30 10 4 5" xfId="32764" xr:uid="{00000000-0005-0000-0000-00003C830000}"/>
    <cellStyle name="Normal 30 10 4 6" xfId="32765" xr:uid="{00000000-0005-0000-0000-00003D830000}"/>
    <cellStyle name="Normal 30 10 5" xfId="32766" xr:uid="{00000000-0005-0000-0000-00003E830000}"/>
    <cellStyle name="Normal 30 10 5 2" xfId="32767" xr:uid="{00000000-0005-0000-0000-00003F830000}"/>
    <cellStyle name="Normal 30 10 5 3" xfId="32768" xr:uid="{00000000-0005-0000-0000-000040830000}"/>
    <cellStyle name="Normal 30 10 5 4" xfId="32769" xr:uid="{00000000-0005-0000-0000-000041830000}"/>
    <cellStyle name="Normal 30 10 5 5" xfId="32770" xr:uid="{00000000-0005-0000-0000-000042830000}"/>
    <cellStyle name="Normal 30 10 5 6" xfId="32771" xr:uid="{00000000-0005-0000-0000-000043830000}"/>
    <cellStyle name="Normal 30 10 6" xfId="32772" xr:uid="{00000000-0005-0000-0000-000044830000}"/>
    <cellStyle name="Normal 30 10 6 2" xfId="32773" xr:uid="{00000000-0005-0000-0000-000045830000}"/>
    <cellStyle name="Normal 30 10 6 3" xfId="32774" xr:uid="{00000000-0005-0000-0000-000046830000}"/>
    <cellStyle name="Normal 30 10 6 4" xfId="32775" xr:uid="{00000000-0005-0000-0000-000047830000}"/>
    <cellStyle name="Normal 30 10 6 5" xfId="32776" xr:uid="{00000000-0005-0000-0000-000048830000}"/>
    <cellStyle name="Normal 30 10 6 6" xfId="32777" xr:uid="{00000000-0005-0000-0000-000049830000}"/>
    <cellStyle name="Normal 30 10 7" xfId="32778" xr:uid="{00000000-0005-0000-0000-00004A830000}"/>
    <cellStyle name="Normal 30 10 7 2" xfId="32779" xr:uid="{00000000-0005-0000-0000-00004B830000}"/>
    <cellStyle name="Normal 30 10 7 3" xfId="32780" xr:uid="{00000000-0005-0000-0000-00004C830000}"/>
    <cellStyle name="Normal 30 10 7 4" xfId="32781" xr:uid="{00000000-0005-0000-0000-00004D830000}"/>
    <cellStyle name="Normal 30 10 7 5" xfId="32782" xr:uid="{00000000-0005-0000-0000-00004E830000}"/>
    <cellStyle name="Normal 30 10 7 6" xfId="32783" xr:uid="{00000000-0005-0000-0000-00004F830000}"/>
    <cellStyle name="Normal 30 10 8" xfId="32784" xr:uid="{00000000-0005-0000-0000-000050830000}"/>
    <cellStyle name="Normal 30 10 8 2" xfId="32785" xr:uid="{00000000-0005-0000-0000-000051830000}"/>
    <cellStyle name="Normal 30 10 8 3" xfId="32786" xr:uid="{00000000-0005-0000-0000-000052830000}"/>
    <cellStyle name="Normal 30 10 8 4" xfId="32787" xr:uid="{00000000-0005-0000-0000-000053830000}"/>
    <cellStyle name="Normal 30 10 8 5" xfId="32788" xr:uid="{00000000-0005-0000-0000-000054830000}"/>
    <cellStyle name="Normal 30 10 8 6" xfId="32789" xr:uid="{00000000-0005-0000-0000-000055830000}"/>
    <cellStyle name="Normal 30 10 9" xfId="32790" xr:uid="{00000000-0005-0000-0000-000056830000}"/>
    <cellStyle name="Normal 30 11" xfId="32791" xr:uid="{00000000-0005-0000-0000-000057830000}"/>
    <cellStyle name="Normal 30 11 10" xfId="32792" xr:uid="{00000000-0005-0000-0000-000058830000}"/>
    <cellStyle name="Normal 30 11 11" xfId="32793" xr:uid="{00000000-0005-0000-0000-000059830000}"/>
    <cellStyle name="Normal 30 11 12" xfId="32794" xr:uid="{00000000-0005-0000-0000-00005A830000}"/>
    <cellStyle name="Normal 30 11 13" xfId="32795" xr:uid="{00000000-0005-0000-0000-00005B830000}"/>
    <cellStyle name="Normal 30 11 2" xfId="32796" xr:uid="{00000000-0005-0000-0000-00005C830000}"/>
    <cellStyle name="Normal 30 11 2 2" xfId="32797" xr:uid="{00000000-0005-0000-0000-00005D830000}"/>
    <cellStyle name="Normal 30 11 2 3" xfId="32798" xr:uid="{00000000-0005-0000-0000-00005E830000}"/>
    <cellStyle name="Normal 30 11 2 4" xfId="32799" xr:uid="{00000000-0005-0000-0000-00005F830000}"/>
    <cellStyle name="Normal 30 11 2 5" xfId="32800" xr:uid="{00000000-0005-0000-0000-000060830000}"/>
    <cellStyle name="Normal 30 11 2 6" xfId="32801" xr:uid="{00000000-0005-0000-0000-000061830000}"/>
    <cellStyle name="Normal 30 11 3" xfId="32802" xr:uid="{00000000-0005-0000-0000-000062830000}"/>
    <cellStyle name="Normal 30 11 3 2" xfId="32803" xr:uid="{00000000-0005-0000-0000-000063830000}"/>
    <cellStyle name="Normal 30 11 3 3" xfId="32804" xr:uid="{00000000-0005-0000-0000-000064830000}"/>
    <cellStyle name="Normal 30 11 3 4" xfId="32805" xr:uid="{00000000-0005-0000-0000-000065830000}"/>
    <cellStyle name="Normal 30 11 3 5" xfId="32806" xr:uid="{00000000-0005-0000-0000-000066830000}"/>
    <cellStyle name="Normal 30 11 3 6" xfId="32807" xr:uid="{00000000-0005-0000-0000-000067830000}"/>
    <cellStyle name="Normal 30 11 4" xfId="32808" xr:uid="{00000000-0005-0000-0000-000068830000}"/>
    <cellStyle name="Normal 30 11 4 2" xfId="32809" xr:uid="{00000000-0005-0000-0000-000069830000}"/>
    <cellStyle name="Normal 30 11 4 3" xfId="32810" xr:uid="{00000000-0005-0000-0000-00006A830000}"/>
    <cellStyle name="Normal 30 11 4 4" xfId="32811" xr:uid="{00000000-0005-0000-0000-00006B830000}"/>
    <cellStyle name="Normal 30 11 4 5" xfId="32812" xr:uid="{00000000-0005-0000-0000-00006C830000}"/>
    <cellStyle name="Normal 30 11 4 6" xfId="32813" xr:uid="{00000000-0005-0000-0000-00006D830000}"/>
    <cellStyle name="Normal 30 11 5" xfId="32814" xr:uid="{00000000-0005-0000-0000-00006E830000}"/>
    <cellStyle name="Normal 30 11 5 2" xfId="32815" xr:uid="{00000000-0005-0000-0000-00006F830000}"/>
    <cellStyle name="Normal 30 11 5 3" xfId="32816" xr:uid="{00000000-0005-0000-0000-000070830000}"/>
    <cellStyle name="Normal 30 11 5 4" xfId="32817" xr:uid="{00000000-0005-0000-0000-000071830000}"/>
    <cellStyle name="Normal 30 11 5 5" xfId="32818" xr:uid="{00000000-0005-0000-0000-000072830000}"/>
    <cellStyle name="Normal 30 11 5 6" xfId="32819" xr:uid="{00000000-0005-0000-0000-000073830000}"/>
    <cellStyle name="Normal 30 11 6" xfId="32820" xr:uid="{00000000-0005-0000-0000-000074830000}"/>
    <cellStyle name="Normal 30 11 6 2" xfId="32821" xr:uid="{00000000-0005-0000-0000-000075830000}"/>
    <cellStyle name="Normal 30 11 6 3" xfId="32822" xr:uid="{00000000-0005-0000-0000-000076830000}"/>
    <cellStyle name="Normal 30 11 6 4" xfId="32823" xr:uid="{00000000-0005-0000-0000-000077830000}"/>
    <cellStyle name="Normal 30 11 6 5" xfId="32824" xr:uid="{00000000-0005-0000-0000-000078830000}"/>
    <cellStyle name="Normal 30 11 6 6" xfId="32825" xr:uid="{00000000-0005-0000-0000-000079830000}"/>
    <cellStyle name="Normal 30 11 7" xfId="32826" xr:uid="{00000000-0005-0000-0000-00007A830000}"/>
    <cellStyle name="Normal 30 11 7 2" xfId="32827" xr:uid="{00000000-0005-0000-0000-00007B830000}"/>
    <cellStyle name="Normal 30 11 7 3" xfId="32828" xr:uid="{00000000-0005-0000-0000-00007C830000}"/>
    <cellStyle name="Normal 30 11 7 4" xfId="32829" xr:uid="{00000000-0005-0000-0000-00007D830000}"/>
    <cellStyle name="Normal 30 11 7 5" xfId="32830" xr:uid="{00000000-0005-0000-0000-00007E830000}"/>
    <cellStyle name="Normal 30 11 7 6" xfId="32831" xr:uid="{00000000-0005-0000-0000-00007F830000}"/>
    <cellStyle name="Normal 30 11 8" xfId="32832" xr:uid="{00000000-0005-0000-0000-000080830000}"/>
    <cellStyle name="Normal 30 11 8 2" xfId="32833" xr:uid="{00000000-0005-0000-0000-000081830000}"/>
    <cellStyle name="Normal 30 11 8 3" xfId="32834" xr:uid="{00000000-0005-0000-0000-000082830000}"/>
    <cellStyle name="Normal 30 11 8 4" xfId="32835" xr:uid="{00000000-0005-0000-0000-000083830000}"/>
    <cellStyle name="Normal 30 11 8 5" xfId="32836" xr:uid="{00000000-0005-0000-0000-000084830000}"/>
    <cellStyle name="Normal 30 11 8 6" xfId="32837" xr:uid="{00000000-0005-0000-0000-000085830000}"/>
    <cellStyle name="Normal 30 11 9" xfId="32838" xr:uid="{00000000-0005-0000-0000-000086830000}"/>
    <cellStyle name="Normal 30 12" xfId="32839" xr:uid="{00000000-0005-0000-0000-000087830000}"/>
    <cellStyle name="Normal 30 12 2" xfId="32840" xr:uid="{00000000-0005-0000-0000-000088830000}"/>
    <cellStyle name="Normal 30 12 3" xfId="32841" xr:uid="{00000000-0005-0000-0000-000089830000}"/>
    <cellStyle name="Normal 30 12 4" xfId="32842" xr:uid="{00000000-0005-0000-0000-00008A830000}"/>
    <cellStyle name="Normal 30 12 5" xfId="32843" xr:uid="{00000000-0005-0000-0000-00008B830000}"/>
    <cellStyle name="Normal 30 12 6" xfId="32844" xr:uid="{00000000-0005-0000-0000-00008C830000}"/>
    <cellStyle name="Normal 30 13" xfId="32845" xr:uid="{00000000-0005-0000-0000-00008D830000}"/>
    <cellStyle name="Normal 30 13 2" xfId="32846" xr:uid="{00000000-0005-0000-0000-00008E830000}"/>
    <cellStyle name="Normal 30 13 3" xfId="32847" xr:uid="{00000000-0005-0000-0000-00008F830000}"/>
    <cellStyle name="Normal 30 13 4" xfId="32848" xr:uid="{00000000-0005-0000-0000-000090830000}"/>
    <cellStyle name="Normal 30 13 5" xfId="32849" xr:uid="{00000000-0005-0000-0000-000091830000}"/>
    <cellStyle name="Normal 30 13 6" xfId="32850" xr:uid="{00000000-0005-0000-0000-000092830000}"/>
    <cellStyle name="Normal 30 14" xfId="32851" xr:uid="{00000000-0005-0000-0000-000093830000}"/>
    <cellStyle name="Normal 30 14 2" xfId="32852" xr:uid="{00000000-0005-0000-0000-000094830000}"/>
    <cellStyle name="Normal 30 14 3" xfId="32853" xr:uid="{00000000-0005-0000-0000-000095830000}"/>
    <cellStyle name="Normal 30 14 4" xfId="32854" xr:uid="{00000000-0005-0000-0000-000096830000}"/>
    <cellStyle name="Normal 30 14 5" xfId="32855" xr:uid="{00000000-0005-0000-0000-000097830000}"/>
    <cellStyle name="Normal 30 14 6" xfId="32856" xr:uid="{00000000-0005-0000-0000-000098830000}"/>
    <cellStyle name="Normal 30 15" xfId="32857" xr:uid="{00000000-0005-0000-0000-000099830000}"/>
    <cellStyle name="Normal 30 15 2" xfId="32858" xr:uid="{00000000-0005-0000-0000-00009A830000}"/>
    <cellStyle name="Normal 30 15 3" xfId="32859" xr:uid="{00000000-0005-0000-0000-00009B830000}"/>
    <cellStyle name="Normal 30 15 4" xfId="32860" xr:uid="{00000000-0005-0000-0000-00009C830000}"/>
    <cellStyle name="Normal 30 15 5" xfId="32861" xr:uid="{00000000-0005-0000-0000-00009D830000}"/>
    <cellStyle name="Normal 30 15 6" xfId="32862" xr:uid="{00000000-0005-0000-0000-00009E830000}"/>
    <cellStyle name="Normal 30 16" xfId="32863" xr:uid="{00000000-0005-0000-0000-00009F830000}"/>
    <cellStyle name="Normal 30 16 2" xfId="32864" xr:uid="{00000000-0005-0000-0000-0000A0830000}"/>
    <cellStyle name="Normal 30 16 3" xfId="32865" xr:uid="{00000000-0005-0000-0000-0000A1830000}"/>
    <cellStyle name="Normal 30 16 4" xfId="32866" xr:uid="{00000000-0005-0000-0000-0000A2830000}"/>
    <cellStyle name="Normal 30 16 5" xfId="32867" xr:uid="{00000000-0005-0000-0000-0000A3830000}"/>
    <cellStyle name="Normal 30 16 6" xfId="32868" xr:uid="{00000000-0005-0000-0000-0000A4830000}"/>
    <cellStyle name="Normal 30 17" xfId="32869" xr:uid="{00000000-0005-0000-0000-0000A5830000}"/>
    <cellStyle name="Normal 30 17 2" xfId="32870" xr:uid="{00000000-0005-0000-0000-0000A6830000}"/>
    <cellStyle name="Normal 30 17 3" xfId="32871" xr:uid="{00000000-0005-0000-0000-0000A7830000}"/>
    <cellStyle name="Normal 30 17 4" xfId="32872" xr:uid="{00000000-0005-0000-0000-0000A8830000}"/>
    <cellStyle name="Normal 30 17 5" xfId="32873" xr:uid="{00000000-0005-0000-0000-0000A9830000}"/>
    <cellStyle name="Normal 30 17 6" xfId="32874" xr:uid="{00000000-0005-0000-0000-0000AA830000}"/>
    <cellStyle name="Normal 30 18" xfId="32875" xr:uid="{00000000-0005-0000-0000-0000AB830000}"/>
    <cellStyle name="Normal 30 18 2" xfId="32876" xr:uid="{00000000-0005-0000-0000-0000AC830000}"/>
    <cellStyle name="Normal 30 18 3" xfId="32877" xr:uid="{00000000-0005-0000-0000-0000AD830000}"/>
    <cellStyle name="Normal 30 18 4" xfId="32878" xr:uid="{00000000-0005-0000-0000-0000AE830000}"/>
    <cellStyle name="Normal 30 18 5" xfId="32879" xr:uid="{00000000-0005-0000-0000-0000AF830000}"/>
    <cellStyle name="Normal 30 18 6" xfId="32880" xr:uid="{00000000-0005-0000-0000-0000B0830000}"/>
    <cellStyle name="Normal 30 19" xfId="32881" xr:uid="{00000000-0005-0000-0000-0000B1830000}"/>
    <cellStyle name="Normal 30 2" xfId="32882" xr:uid="{00000000-0005-0000-0000-0000B2830000}"/>
    <cellStyle name="Normal 30 2 10" xfId="32883" xr:uid="{00000000-0005-0000-0000-0000B3830000}"/>
    <cellStyle name="Normal 30 2 11" xfId="32884" xr:uid="{00000000-0005-0000-0000-0000B4830000}"/>
    <cellStyle name="Normal 30 2 12" xfId="32885" xr:uid="{00000000-0005-0000-0000-0000B5830000}"/>
    <cellStyle name="Normal 30 2 13" xfId="32886" xr:uid="{00000000-0005-0000-0000-0000B6830000}"/>
    <cellStyle name="Normal 30 2 2" xfId="32887" xr:uid="{00000000-0005-0000-0000-0000B7830000}"/>
    <cellStyle name="Normal 30 2 2 2" xfId="32888" xr:uid="{00000000-0005-0000-0000-0000B8830000}"/>
    <cellStyle name="Normal 30 2 2 3" xfId="32889" xr:uid="{00000000-0005-0000-0000-0000B9830000}"/>
    <cellStyle name="Normal 30 2 2 4" xfId="32890" xr:uid="{00000000-0005-0000-0000-0000BA830000}"/>
    <cellStyle name="Normal 30 2 2 5" xfId="32891" xr:uid="{00000000-0005-0000-0000-0000BB830000}"/>
    <cellStyle name="Normal 30 2 2 6" xfId="32892" xr:uid="{00000000-0005-0000-0000-0000BC830000}"/>
    <cellStyle name="Normal 30 2 3" xfId="32893" xr:uid="{00000000-0005-0000-0000-0000BD830000}"/>
    <cellStyle name="Normal 30 2 3 2" xfId="32894" xr:uid="{00000000-0005-0000-0000-0000BE830000}"/>
    <cellStyle name="Normal 30 2 3 3" xfId="32895" xr:uid="{00000000-0005-0000-0000-0000BF830000}"/>
    <cellStyle name="Normal 30 2 3 4" xfId="32896" xr:uid="{00000000-0005-0000-0000-0000C0830000}"/>
    <cellStyle name="Normal 30 2 3 5" xfId="32897" xr:uid="{00000000-0005-0000-0000-0000C1830000}"/>
    <cellStyle name="Normal 30 2 3 6" xfId="32898" xr:uid="{00000000-0005-0000-0000-0000C2830000}"/>
    <cellStyle name="Normal 30 2 4" xfId="32899" xr:uid="{00000000-0005-0000-0000-0000C3830000}"/>
    <cellStyle name="Normal 30 2 4 2" xfId="32900" xr:uid="{00000000-0005-0000-0000-0000C4830000}"/>
    <cellStyle name="Normal 30 2 4 3" xfId="32901" xr:uid="{00000000-0005-0000-0000-0000C5830000}"/>
    <cellStyle name="Normal 30 2 4 4" xfId="32902" xr:uid="{00000000-0005-0000-0000-0000C6830000}"/>
    <cellStyle name="Normal 30 2 4 5" xfId="32903" xr:uid="{00000000-0005-0000-0000-0000C7830000}"/>
    <cellStyle name="Normal 30 2 4 6" xfId="32904" xr:uid="{00000000-0005-0000-0000-0000C8830000}"/>
    <cellStyle name="Normal 30 2 5" xfId="32905" xr:uid="{00000000-0005-0000-0000-0000C9830000}"/>
    <cellStyle name="Normal 30 2 5 2" xfId="32906" xr:uid="{00000000-0005-0000-0000-0000CA830000}"/>
    <cellStyle name="Normal 30 2 5 3" xfId="32907" xr:uid="{00000000-0005-0000-0000-0000CB830000}"/>
    <cellStyle name="Normal 30 2 5 4" xfId="32908" xr:uid="{00000000-0005-0000-0000-0000CC830000}"/>
    <cellStyle name="Normal 30 2 5 5" xfId="32909" xr:uid="{00000000-0005-0000-0000-0000CD830000}"/>
    <cellStyle name="Normal 30 2 5 6" xfId="32910" xr:uid="{00000000-0005-0000-0000-0000CE830000}"/>
    <cellStyle name="Normal 30 2 6" xfId="32911" xr:uid="{00000000-0005-0000-0000-0000CF830000}"/>
    <cellStyle name="Normal 30 2 6 2" xfId="32912" xr:uid="{00000000-0005-0000-0000-0000D0830000}"/>
    <cellStyle name="Normal 30 2 6 3" xfId="32913" xr:uid="{00000000-0005-0000-0000-0000D1830000}"/>
    <cellStyle name="Normal 30 2 6 4" xfId="32914" xr:uid="{00000000-0005-0000-0000-0000D2830000}"/>
    <cellStyle name="Normal 30 2 6 5" xfId="32915" xr:uid="{00000000-0005-0000-0000-0000D3830000}"/>
    <cellStyle name="Normal 30 2 6 6" xfId="32916" xr:uid="{00000000-0005-0000-0000-0000D4830000}"/>
    <cellStyle name="Normal 30 2 7" xfId="32917" xr:uid="{00000000-0005-0000-0000-0000D5830000}"/>
    <cellStyle name="Normal 30 2 7 2" xfId="32918" xr:uid="{00000000-0005-0000-0000-0000D6830000}"/>
    <cellStyle name="Normal 30 2 7 3" xfId="32919" xr:uid="{00000000-0005-0000-0000-0000D7830000}"/>
    <cellStyle name="Normal 30 2 7 4" xfId="32920" xr:uid="{00000000-0005-0000-0000-0000D8830000}"/>
    <cellStyle name="Normal 30 2 7 5" xfId="32921" xr:uid="{00000000-0005-0000-0000-0000D9830000}"/>
    <cellStyle name="Normal 30 2 7 6" xfId="32922" xr:uid="{00000000-0005-0000-0000-0000DA830000}"/>
    <cellStyle name="Normal 30 2 8" xfId="32923" xr:uid="{00000000-0005-0000-0000-0000DB830000}"/>
    <cellStyle name="Normal 30 2 8 2" xfId="32924" xr:uid="{00000000-0005-0000-0000-0000DC830000}"/>
    <cellStyle name="Normal 30 2 8 3" xfId="32925" xr:uid="{00000000-0005-0000-0000-0000DD830000}"/>
    <cellStyle name="Normal 30 2 8 4" xfId="32926" xr:uid="{00000000-0005-0000-0000-0000DE830000}"/>
    <cellStyle name="Normal 30 2 8 5" xfId="32927" xr:uid="{00000000-0005-0000-0000-0000DF830000}"/>
    <cellStyle name="Normal 30 2 8 6" xfId="32928" xr:uid="{00000000-0005-0000-0000-0000E0830000}"/>
    <cellStyle name="Normal 30 2 9" xfId="32929" xr:uid="{00000000-0005-0000-0000-0000E1830000}"/>
    <cellStyle name="Normal 30 20" xfId="32930" xr:uid="{00000000-0005-0000-0000-0000E2830000}"/>
    <cellStyle name="Normal 30 21" xfId="32931" xr:uid="{00000000-0005-0000-0000-0000E3830000}"/>
    <cellStyle name="Normal 30 22" xfId="32932" xr:uid="{00000000-0005-0000-0000-0000E4830000}"/>
    <cellStyle name="Normal 30 23" xfId="32933" xr:uid="{00000000-0005-0000-0000-0000E5830000}"/>
    <cellStyle name="Normal 30 24" xfId="43578" xr:uid="{00000000-0005-0000-0000-0000E6830000}"/>
    <cellStyle name="Normal 30 3" xfId="32934" xr:uid="{00000000-0005-0000-0000-0000E7830000}"/>
    <cellStyle name="Normal 30 3 10" xfId="32935" xr:uid="{00000000-0005-0000-0000-0000E8830000}"/>
    <cellStyle name="Normal 30 3 11" xfId="32936" xr:uid="{00000000-0005-0000-0000-0000E9830000}"/>
    <cellStyle name="Normal 30 3 12" xfId="32937" xr:uid="{00000000-0005-0000-0000-0000EA830000}"/>
    <cellStyle name="Normal 30 3 13" xfId="32938" xr:uid="{00000000-0005-0000-0000-0000EB830000}"/>
    <cellStyle name="Normal 30 3 2" xfId="32939" xr:uid="{00000000-0005-0000-0000-0000EC830000}"/>
    <cellStyle name="Normal 30 3 2 2" xfId="32940" xr:uid="{00000000-0005-0000-0000-0000ED830000}"/>
    <cellStyle name="Normal 30 3 2 3" xfId="32941" xr:uid="{00000000-0005-0000-0000-0000EE830000}"/>
    <cellStyle name="Normal 30 3 2 4" xfId="32942" xr:uid="{00000000-0005-0000-0000-0000EF830000}"/>
    <cellStyle name="Normal 30 3 2 5" xfId="32943" xr:uid="{00000000-0005-0000-0000-0000F0830000}"/>
    <cellStyle name="Normal 30 3 2 6" xfId="32944" xr:uid="{00000000-0005-0000-0000-0000F1830000}"/>
    <cellStyle name="Normal 30 3 3" xfId="32945" xr:uid="{00000000-0005-0000-0000-0000F2830000}"/>
    <cellStyle name="Normal 30 3 3 2" xfId="32946" xr:uid="{00000000-0005-0000-0000-0000F3830000}"/>
    <cellStyle name="Normal 30 3 3 3" xfId="32947" xr:uid="{00000000-0005-0000-0000-0000F4830000}"/>
    <cellStyle name="Normal 30 3 3 4" xfId="32948" xr:uid="{00000000-0005-0000-0000-0000F5830000}"/>
    <cellStyle name="Normal 30 3 3 5" xfId="32949" xr:uid="{00000000-0005-0000-0000-0000F6830000}"/>
    <cellStyle name="Normal 30 3 3 6" xfId="32950" xr:uid="{00000000-0005-0000-0000-0000F7830000}"/>
    <cellStyle name="Normal 30 3 4" xfId="32951" xr:uid="{00000000-0005-0000-0000-0000F8830000}"/>
    <cellStyle name="Normal 30 3 4 2" xfId="32952" xr:uid="{00000000-0005-0000-0000-0000F9830000}"/>
    <cellStyle name="Normal 30 3 4 3" xfId="32953" xr:uid="{00000000-0005-0000-0000-0000FA830000}"/>
    <cellStyle name="Normal 30 3 4 4" xfId="32954" xr:uid="{00000000-0005-0000-0000-0000FB830000}"/>
    <cellStyle name="Normal 30 3 4 5" xfId="32955" xr:uid="{00000000-0005-0000-0000-0000FC830000}"/>
    <cellStyle name="Normal 30 3 4 6" xfId="32956" xr:uid="{00000000-0005-0000-0000-0000FD830000}"/>
    <cellStyle name="Normal 30 3 5" xfId="32957" xr:uid="{00000000-0005-0000-0000-0000FE830000}"/>
    <cellStyle name="Normal 30 3 5 2" xfId="32958" xr:uid="{00000000-0005-0000-0000-0000FF830000}"/>
    <cellStyle name="Normal 30 3 5 3" xfId="32959" xr:uid="{00000000-0005-0000-0000-000000840000}"/>
    <cellStyle name="Normal 30 3 5 4" xfId="32960" xr:uid="{00000000-0005-0000-0000-000001840000}"/>
    <cellStyle name="Normal 30 3 5 5" xfId="32961" xr:uid="{00000000-0005-0000-0000-000002840000}"/>
    <cellStyle name="Normal 30 3 5 6" xfId="32962" xr:uid="{00000000-0005-0000-0000-000003840000}"/>
    <cellStyle name="Normal 30 3 6" xfId="32963" xr:uid="{00000000-0005-0000-0000-000004840000}"/>
    <cellStyle name="Normal 30 3 6 2" xfId="32964" xr:uid="{00000000-0005-0000-0000-000005840000}"/>
    <cellStyle name="Normal 30 3 6 3" xfId="32965" xr:uid="{00000000-0005-0000-0000-000006840000}"/>
    <cellStyle name="Normal 30 3 6 4" xfId="32966" xr:uid="{00000000-0005-0000-0000-000007840000}"/>
    <cellStyle name="Normal 30 3 6 5" xfId="32967" xr:uid="{00000000-0005-0000-0000-000008840000}"/>
    <cellStyle name="Normal 30 3 6 6" xfId="32968" xr:uid="{00000000-0005-0000-0000-000009840000}"/>
    <cellStyle name="Normal 30 3 7" xfId="32969" xr:uid="{00000000-0005-0000-0000-00000A840000}"/>
    <cellStyle name="Normal 30 3 7 2" xfId="32970" xr:uid="{00000000-0005-0000-0000-00000B840000}"/>
    <cellStyle name="Normal 30 3 7 3" xfId="32971" xr:uid="{00000000-0005-0000-0000-00000C840000}"/>
    <cellStyle name="Normal 30 3 7 4" xfId="32972" xr:uid="{00000000-0005-0000-0000-00000D840000}"/>
    <cellStyle name="Normal 30 3 7 5" xfId="32973" xr:uid="{00000000-0005-0000-0000-00000E840000}"/>
    <cellStyle name="Normal 30 3 7 6" xfId="32974" xr:uid="{00000000-0005-0000-0000-00000F840000}"/>
    <cellStyle name="Normal 30 3 8" xfId="32975" xr:uid="{00000000-0005-0000-0000-000010840000}"/>
    <cellStyle name="Normal 30 3 8 2" xfId="32976" xr:uid="{00000000-0005-0000-0000-000011840000}"/>
    <cellStyle name="Normal 30 3 8 3" xfId="32977" xr:uid="{00000000-0005-0000-0000-000012840000}"/>
    <cellStyle name="Normal 30 3 8 4" xfId="32978" xr:uid="{00000000-0005-0000-0000-000013840000}"/>
    <cellStyle name="Normal 30 3 8 5" xfId="32979" xr:uid="{00000000-0005-0000-0000-000014840000}"/>
    <cellStyle name="Normal 30 3 8 6" xfId="32980" xr:uid="{00000000-0005-0000-0000-000015840000}"/>
    <cellStyle name="Normal 30 3 9" xfId="32981" xr:uid="{00000000-0005-0000-0000-000016840000}"/>
    <cellStyle name="Normal 30 4" xfId="32982" xr:uid="{00000000-0005-0000-0000-000017840000}"/>
    <cellStyle name="Normal 30 4 10" xfId="32983" xr:uid="{00000000-0005-0000-0000-000018840000}"/>
    <cellStyle name="Normal 30 4 11" xfId="32984" xr:uid="{00000000-0005-0000-0000-000019840000}"/>
    <cellStyle name="Normal 30 4 12" xfId="32985" xr:uid="{00000000-0005-0000-0000-00001A840000}"/>
    <cellStyle name="Normal 30 4 13" xfId="32986" xr:uid="{00000000-0005-0000-0000-00001B840000}"/>
    <cellStyle name="Normal 30 4 2" xfId="32987" xr:uid="{00000000-0005-0000-0000-00001C840000}"/>
    <cellStyle name="Normal 30 4 2 2" xfId="32988" xr:uid="{00000000-0005-0000-0000-00001D840000}"/>
    <cellStyle name="Normal 30 4 2 3" xfId="32989" xr:uid="{00000000-0005-0000-0000-00001E840000}"/>
    <cellStyle name="Normal 30 4 2 4" xfId="32990" xr:uid="{00000000-0005-0000-0000-00001F840000}"/>
    <cellStyle name="Normal 30 4 2 5" xfId="32991" xr:uid="{00000000-0005-0000-0000-000020840000}"/>
    <cellStyle name="Normal 30 4 2 6" xfId="32992" xr:uid="{00000000-0005-0000-0000-000021840000}"/>
    <cellStyle name="Normal 30 4 3" xfId="32993" xr:uid="{00000000-0005-0000-0000-000022840000}"/>
    <cellStyle name="Normal 30 4 3 2" xfId="32994" xr:uid="{00000000-0005-0000-0000-000023840000}"/>
    <cellStyle name="Normal 30 4 3 3" xfId="32995" xr:uid="{00000000-0005-0000-0000-000024840000}"/>
    <cellStyle name="Normal 30 4 3 4" xfId="32996" xr:uid="{00000000-0005-0000-0000-000025840000}"/>
    <cellStyle name="Normal 30 4 3 5" xfId="32997" xr:uid="{00000000-0005-0000-0000-000026840000}"/>
    <cellStyle name="Normal 30 4 3 6" xfId="32998" xr:uid="{00000000-0005-0000-0000-000027840000}"/>
    <cellStyle name="Normal 30 4 4" xfId="32999" xr:uid="{00000000-0005-0000-0000-000028840000}"/>
    <cellStyle name="Normal 30 4 4 2" xfId="33000" xr:uid="{00000000-0005-0000-0000-000029840000}"/>
    <cellStyle name="Normal 30 4 4 3" xfId="33001" xr:uid="{00000000-0005-0000-0000-00002A840000}"/>
    <cellStyle name="Normal 30 4 4 4" xfId="33002" xr:uid="{00000000-0005-0000-0000-00002B840000}"/>
    <cellStyle name="Normal 30 4 4 5" xfId="33003" xr:uid="{00000000-0005-0000-0000-00002C840000}"/>
    <cellStyle name="Normal 30 4 4 6" xfId="33004" xr:uid="{00000000-0005-0000-0000-00002D840000}"/>
    <cellStyle name="Normal 30 4 5" xfId="33005" xr:uid="{00000000-0005-0000-0000-00002E840000}"/>
    <cellStyle name="Normal 30 4 5 2" xfId="33006" xr:uid="{00000000-0005-0000-0000-00002F840000}"/>
    <cellStyle name="Normal 30 4 5 3" xfId="33007" xr:uid="{00000000-0005-0000-0000-000030840000}"/>
    <cellStyle name="Normal 30 4 5 4" xfId="33008" xr:uid="{00000000-0005-0000-0000-000031840000}"/>
    <cellStyle name="Normal 30 4 5 5" xfId="33009" xr:uid="{00000000-0005-0000-0000-000032840000}"/>
    <cellStyle name="Normal 30 4 5 6" xfId="33010" xr:uid="{00000000-0005-0000-0000-000033840000}"/>
    <cellStyle name="Normal 30 4 6" xfId="33011" xr:uid="{00000000-0005-0000-0000-000034840000}"/>
    <cellStyle name="Normal 30 4 6 2" xfId="33012" xr:uid="{00000000-0005-0000-0000-000035840000}"/>
    <cellStyle name="Normal 30 4 6 3" xfId="33013" xr:uid="{00000000-0005-0000-0000-000036840000}"/>
    <cellStyle name="Normal 30 4 6 4" xfId="33014" xr:uid="{00000000-0005-0000-0000-000037840000}"/>
    <cellStyle name="Normal 30 4 6 5" xfId="33015" xr:uid="{00000000-0005-0000-0000-000038840000}"/>
    <cellStyle name="Normal 30 4 6 6" xfId="33016" xr:uid="{00000000-0005-0000-0000-000039840000}"/>
    <cellStyle name="Normal 30 4 7" xfId="33017" xr:uid="{00000000-0005-0000-0000-00003A840000}"/>
    <cellStyle name="Normal 30 4 7 2" xfId="33018" xr:uid="{00000000-0005-0000-0000-00003B840000}"/>
    <cellStyle name="Normal 30 4 7 3" xfId="33019" xr:uid="{00000000-0005-0000-0000-00003C840000}"/>
    <cellStyle name="Normal 30 4 7 4" xfId="33020" xr:uid="{00000000-0005-0000-0000-00003D840000}"/>
    <cellStyle name="Normal 30 4 7 5" xfId="33021" xr:uid="{00000000-0005-0000-0000-00003E840000}"/>
    <cellStyle name="Normal 30 4 7 6" xfId="33022" xr:uid="{00000000-0005-0000-0000-00003F840000}"/>
    <cellStyle name="Normal 30 4 8" xfId="33023" xr:uid="{00000000-0005-0000-0000-000040840000}"/>
    <cellStyle name="Normal 30 4 8 2" xfId="33024" xr:uid="{00000000-0005-0000-0000-000041840000}"/>
    <cellStyle name="Normal 30 4 8 3" xfId="33025" xr:uid="{00000000-0005-0000-0000-000042840000}"/>
    <cellStyle name="Normal 30 4 8 4" xfId="33026" xr:uid="{00000000-0005-0000-0000-000043840000}"/>
    <cellStyle name="Normal 30 4 8 5" xfId="33027" xr:uid="{00000000-0005-0000-0000-000044840000}"/>
    <cellStyle name="Normal 30 4 8 6" xfId="33028" xr:uid="{00000000-0005-0000-0000-000045840000}"/>
    <cellStyle name="Normal 30 4 9" xfId="33029" xr:uid="{00000000-0005-0000-0000-000046840000}"/>
    <cellStyle name="Normal 30 5" xfId="33030" xr:uid="{00000000-0005-0000-0000-000047840000}"/>
    <cellStyle name="Normal 30 5 10" xfId="33031" xr:uid="{00000000-0005-0000-0000-000048840000}"/>
    <cellStyle name="Normal 30 5 11" xfId="33032" xr:uid="{00000000-0005-0000-0000-000049840000}"/>
    <cellStyle name="Normal 30 5 12" xfId="33033" xr:uid="{00000000-0005-0000-0000-00004A840000}"/>
    <cellStyle name="Normal 30 5 13" xfId="33034" xr:uid="{00000000-0005-0000-0000-00004B840000}"/>
    <cellStyle name="Normal 30 5 2" xfId="33035" xr:uid="{00000000-0005-0000-0000-00004C840000}"/>
    <cellStyle name="Normal 30 5 2 2" xfId="33036" xr:uid="{00000000-0005-0000-0000-00004D840000}"/>
    <cellStyle name="Normal 30 5 2 3" xfId="33037" xr:uid="{00000000-0005-0000-0000-00004E840000}"/>
    <cellStyle name="Normal 30 5 2 4" xfId="33038" xr:uid="{00000000-0005-0000-0000-00004F840000}"/>
    <cellStyle name="Normal 30 5 2 5" xfId="33039" xr:uid="{00000000-0005-0000-0000-000050840000}"/>
    <cellStyle name="Normal 30 5 2 6" xfId="33040" xr:uid="{00000000-0005-0000-0000-000051840000}"/>
    <cellStyle name="Normal 30 5 3" xfId="33041" xr:uid="{00000000-0005-0000-0000-000052840000}"/>
    <cellStyle name="Normal 30 5 3 2" xfId="33042" xr:uid="{00000000-0005-0000-0000-000053840000}"/>
    <cellStyle name="Normal 30 5 3 3" xfId="33043" xr:uid="{00000000-0005-0000-0000-000054840000}"/>
    <cellStyle name="Normal 30 5 3 4" xfId="33044" xr:uid="{00000000-0005-0000-0000-000055840000}"/>
    <cellStyle name="Normal 30 5 3 5" xfId="33045" xr:uid="{00000000-0005-0000-0000-000056840000}"/>
    <cellStyle name="Normal 30 5 3 6" xfId="33046" xr:uid="{00000000-0005-0000-0000-000057840000}"/>
    <cellStyle name="Normal 30 5 4" xfId="33047" xr:uid="{00000000-0005-0000-0000-000058840000}"/>
    <cellStyle name="Normal 30 5 4 2" xfId="33048" xr:uid="{00000000-0005-0000-0000-000059840000}"/>
    <cellStyle name="Normal 30 5 4 3" xfId="33049" xr:uid="{00000000-0005-0000-0000-00005A840000}"/>
    <cellStyle name="Normal 30 5 4 4" xfId="33050" xr:uid="{00000000-0005-0000-0000-00005B840000}"/>
    <cellStyle name="Normal 30 5 4 5" xfId="33051" xr:uid="{00000000-0005-0000-0000-00005C840000}"/>
    <cellStyle name="Normal 30 5 4 6" xfId="33052" xr:uid="{00000000-0005-0000-0000-00005D840000}"/>
    <cellStyle name="Normal 30 5 5" xfId="33053" xr:uid="{00000000-0005-0000-0000-00005E840000}"/>
    <cellStyle name="Normal 30 5 5 2" xfId="33054" xr:uid="{00000000-0005-0000-0000-00005F840000}"/>
    <cellStyle name="Normal 30 5 5 3" xfId="33055" xr:uid="{00000000-0005-0000-0000-000060840000}"/>
    <cellStyle name="Normal 30 5 5 4" xfId="33056" xr:uid="{00000000-0005-0000-0000-000061840000}"/>
    <cellStyle name="Normal 30 5 5 5" xfId="33057" xr:uid="{00000000-0005-0000-0000-000062840000}"/>
    <cellStyle name="Normal 30 5 5 6" xfId="33058" xr:uid="{00000000-0005-0000-0000-000063840000}"/>
    <cellStyle name="Normal 30 5 6" xfId="33059" xr:uid="{00000000-0005-0000-0000-000064840000}"/>
    <cellStyle name="Normal 30 5 6 2" xfId="33060" xr:uid="{00000000-0005-0000-0000-000065840000}"/>
    <cellStyle name="Normal 30 5 6 3" xfId="33061" xr:uid="{00000000-0005-0000-0000-000066840000}"/>
    <cellStyle name="Normal 30 5 6 4" xfId="33062" xr:uid="{00000000-0005-0000-0000-000067840000}"/>
    <cellStyle name="Normal 30 5 6 5" xfId="33063" xr:uid="{00000000-0005-0000-0000-000068840000}"/>
    <cellStyle name="Normal 30 5 6 6" xfId="33064" xr:uid="{00000000-0005-0000-0000-000069840000}"/>
    <cellStyle name="Normal 30 5 7" xfId="33065" xr:uid="{00000000-0005-0000-0000-00006A840000}"/>
    <cellStyle name="Normal 30 5 7 2" xfId="33066" xr:uid="{00000000-0005-0000-0000-00006B840000}"/>
    <cellStyle name="Normal 30 5 7 3" xfId="33067" xr:uid="{00000000-0005-0000-0000-00006C840000}"/>
    <cellStyle name="Normal 30 5 7 4" xfId="33068" xr:uid="{00000000-0005-0000-0000-00006D840000}"/>
    <cellStyle name="Normal 30 5 7 5" xfId="33069" xr:uid="{00000000-0005-0000-0000-00006E840000}"/>
    <cellStyle name="Normal 30 5 7 6" xfId="33070" xr:uid="{00000000-0005-0000-0000-00006F840000}"/>
    <cellStyle name="Normal 30 5 8" xfId="33071" xr:uid="{00000000-0005-0000-0000-000070840000}"/>
    <cellStyle name="Normal 30 5 8 2" xfId="33072" xr:uid="{00000000-0005-0000-0000-000071840000}"/>
    <cellStyle name="Normal 30 5 8 3" xfId="33073" xr:uid="{00000000-0005-0000-0000-000072840000}"/>
    <cellStyle name="Normal 30 5 8 4" xfId="33074" xr:uid="{00000000-0005-0000-0000-000073840000}"/>
    <cellStyle name="Normal 30 5 8 5" xfId="33075" xr:uid="{00000000-0005-0000-0000-000074840000}"/>
    <cellStyle name="Normal 30 5 8 6" xfId="33076" xr:uid="{00000000-0005-0000-0000-000075840000}"/>
    <cellStyle name="Normal 30 5 9" xfId="33077" xr:uid="{00000000-0005-0000-0000-000076840000}"/>
    <cellStyle name="Normal 30 6" xfId="33078" xr:uid="{00000000-0005-0000-0000-000077840000}"/>
    <cellStyle name="Normal 30 6 10" xfId="33079" xr:uid="{00000000-0005-0000-0000-000078840000}"/>
    <cellStyle name="Normal 30 6 11" xfId="33080" xr:uid="{00000000-0005-0000-0000-000079840000}"/>
    <cellStyle name="Normal 30 6 12" xfId="33081" xr:uid="{00000000-0005-0000-0000-00007A840000}"/>
    <cellStyle name="Normal 30 6 13" xfId="33082" xr:uid="{00000000-0005-0000-0000-00007B840000}"/>
    <cellStyle name="Normal 30 6 2" xfId="33083" xr:uid="{00000000-0005-0000-0000-00007C840000}"/>
    <cellStyle name="Normal 30 6 2 2" xfId="33084" xr:uid="{00000000-0005-0000-0000-00007D840000}"/>
    <cellStyle name="Normal 30 6 2 3" xfId="33085" xr:uid="{00000000-0005-0000-0000-00007E840000}"/>
    <cellStyle name="Normal 30 6 2 4" xfId="33086" xr:uid="{00000000-0005-0000-0000-00007F840000}"/>
    <cellStyle name="Normal 30 6 2 5" xfId="33087" xr:uid="{00000000-0005-0000-0000-000080840000}"/>
    <cellStyle name="Normal 30 6 2 6" xfId="33088" xr:uid="{00000000-0005-0000-0000-000081840000}"/>
    <cellStyle name="Normal 30 6 3" xfId="33089" xr:uid="{00000000-0005-0000-0000-000082840000}"/>
    <cellStyle name="Normal 30 6 3 2" xfId="33090" xr:uid="{00000000-0005-0000-0000-000083840000}"/>
    <cellStyle name="Normal 30 6 3 3" xfId="33091" xr:uid="{00000000-0005-0000-0000-000084840000}"/>
    <cellStyle name="Normal 30 6 3 4" xfId="33092" xr:uid="{00000000-0005-0000-0000-000085840000}"/>
    <cellStyle name="Normal 30 6 3 5" xfId="33093" xr:uid="{00000000-0005-0000-0000-000086840000}"/>
    <cellStyle name="Normal 30 6 3 6" xfId="33094" xr:uid="{00000000-0005-0000-0000-000087840000}"/>
    <cellStyle name="Normal 30 6 4" xfId="33095" xr:uid="{00000000-0005-0000-0000-000088840000}"/>
    <cellStyle name="Normal 30 6 4 2" xfId="33096" xr:uid="{00000000-0005-0000-0000-000089840000}"/>
    <cellStyle name="Normal 30 6 4 3" xfId="33097" xr:uid="{00000000-0005-0000-0000-00008A840000}"/>
    <cellStyle name="Normal 30 6 4 4" xfId="33098" xr:uid="{00000000-0005-0000-0000-00008B840000}"/>
    <cellStyle name="Normal 30 6 4 5" xfId="33099" xr:uid="{00000000-0005-0000-0000-00008C840000}"/>
    <cellStyle name="Normal 30 6 4 6" xfId="33100" xr:uid="{00000000-0005-0000-0000-00008D840000}"/>
    <cellStyle name="Normal 30 6 5" xfId="33101" xr:uid="{00000000-0005-0000-0000-00008E840000}"/>
    <cellStyle name="Normal 30 6 5 2" xfId="33102" xr:uid="{00000000-0005-0000-0000-00008F840000}"/>
    <cellStyle name="Normal 30 6 5 3" xfId="33103" xr:uid="{00000000-0005-0000-0000-000090840000}"/>
    <cellStyle name="Normal 30 6 5 4" xfId="33104" xr:uid="{00000000-0005-0000-0000-000091840000}"/>
    <cellStyle name="Normal 30 6 5 5" xfId="33105" xr:uid="{00000000-0005-0000-0000-000092840000}"/>
    <cellStyle name="Normal 30 6 5 6" xfId="33106" xr:uid="{00000000-0005-0000-0000-000093840000}"/>
    <cellStyle name="Normal 30 6 6" xfId="33107" xr:uid="{00000000-0005-0000-0000-000094840000}"/>
    <cellStyle name="Normal 30 6 6 2" xfId="33108" xr:uid="{00000000-0005-0000-0000-000095840000}"/>
    <cellStyle name="Normal 30 6 6 3" xfId="33109" xr:uid="{00000000-0005-0000-0000-000096840000}"/>
    <cellStyle name="Normal 30 6 6 4" xfId="33110" xr:uid="{00000000-0005-0000-0000-000097840000}"/>
    <cellStyle name="Normal 30 6 6 5" xfId="33111" xr:uid="{00000000-0005-0000-0000-000098840000}"/>
    <cellStyle name="Normal 30 6 6 6" xfId="33112" xr:uid="{00000000-0005-0000-0000-000099840000}"/>
    <cellStyle name="Normal 30 6 7" xfId="33113" xr:uid="{00000000-0005-0000-0000-00009A840000}"/>
    <cellStyle name="Normal 30 6 7 2" xfId="33114" xr:uid="{00000000-0005-0000-0000-00009B840000}"/>
    <cellStyle name="Normal 30 6 7 3" xfId="33115" xr:uid="{00000000-0005-0000-0000-00009C840000}"/>
    <cellStyle name="Normal 30 6 7 4" xfId="33116" xr:uid="{00000000-0005-0000-0000-00009D840000}"/>
    <cellStyle name="Normal 30 6 7 5" xfId="33117" xr:uid="{00000000-0005-0000-0000-00009E840000}"/>
    <cellStyle name="Normal 30 6 7 6" xfId="33118" xr:uid="{00000000-0005-0000-0000-00009F840000}"/>
    <cellStyle name="Normal 30 6 8" xfId="33119" xr:uid="{00000000-0005-0000-0000-0000A0840000}"/>
    <cellStyle name="Normal 30 6 8 2" xfId="33120" xr:uid="{00000000-0005-0000-0000-0000A1840000}"/>
    <cellStyle name="Normal 30 6 8 3" xfId="33121" xr:uid="{00000000-0005-0000-0000-0000A2840000}"/>
    <cellStyle name="Normal 30 6 8 4" xfId="33122" xr:uid="{00000000-0005-0000-0000-0000A3840000}"/>
    <cellStyle name="Normal 30 6 8 5" xfId="33123" xr:uid="{00000000-0005-0000-0000-0000A4840000}"/>
    <cellStyle name="Normal 30 6 8 6" xfId="33124" xr:uid="{00000000-0005-0000-0000-0000A5840000}"/>
    <cellStyle name="Normal 30 6 9" xfId="33125" xr:uid="{00000000-0005-0000-0000-0000A6840000}"/>
    <cellStyle name="Normal 30 7" xfId="33126" xr:uid="{00000000-0005-0000-0000-0000A7840000}"/>
    <cellStyle name="Normal 30 7 10" xfId="33127" xr:uid="{00000000-0005-0000-0000-0000A8840000}"/>
    <cellStyle name="Normal 30 7 11" xfId="33128" xr:uid="{00000000-0005-0000-0000-0000A9840000}"/>
    <cellStyle name="Normal 30 7 12" xfId="33129" xr:uid="{00000000-0005-0000-0000-0000AA840000}"/>
    <cellStyle name="Normal 30 7 13" xfId="33130" xr:uid="{00000000-0005-0000-0000-0000AB840000}"/>
    <cellStyle name="Normal 30 7 2" xfId="33131" xr:uid="{00000000-0005-0000-0000-0000AC840000}"/>
    <cellStyle name="Normal 30 7 2 2" xfId="33132" xr:uid="{00000000-0005-0000-0000-0000AD840000}"/>
    <cellStyle name="Normal 30 7 2 3" xfId="33133" xr:uid="{00000000-0005-0000-0000-0000AE840000}"/>
    <cellStyle name="Normal 30 7 2 4" xfId="33134" xr:uid="{00000000-0005-0000-0000-0000AF840000}"/>
    <cellStyle name="Normal 30 7 2 5" xfId="33135" xr:uid="{00000000-0005-0000-0000-0000B0840000}"/>
    <cellStyle name="Normal 30 7 2 6" xfId="33136" xr:uid="{00000000-0005-0000-0000-0000B1840000}"/>
    <cellStyle name="Normal 30 7 3" xfId="33137" xr:uid="{00000000-0005-0000-0000-0000B2840000}"/>
    <cellStyle name="Normal 30 7 3 2" xfId="33138" xr:uid="{00000000-0005-0000-0000-0000B3840000}"/>
    <cellStyle name="Normal 30 7 3 3" xfId="33139" xr:uid="{00000000-0005-0000-0000-0000B4840000}"/>
    <cellStyle name="Normal 30 7 3 4" xfId="33140" xr:uid="{00000000-0005-0000-0000-0000B5840000}"/>
    <cellStyle name="Normal 30 7 3 5" xfId="33141" xr:uid="{00000000-0005-0000-0000-0000B6840000}"/>
    <cellStyle name="Normal 30 7 3 6" xfId="33142" xr:uid="{00000000-0005-0000-0000-0000B7840000}"/>
    <cellStyle name="Normal 30 7 4" xfId="33143" xr:uid="{00000000-0005-0000-0000-0000B8840000}"/>
    <cellStyle name="Normal 30 7 4 2" xfId="33144" xr:uid="{00000000-0005-0000-0000-0000B9840000}"/>
    <cellStyle name="Normal 30 7 4 3" xfId="33145" xr:uid="{00000000-0005-0000-0000-0000BA840000}"/>
    <cellStyle name="Normal 30 7 4 4" xfId="33146" xr:uid="{00000000-0005-0000-0000-0000BB840000}"/>
    <cellStyle name="Normal 30 7 4 5" xfId="33147" xr:uid="{00000000-0005-0000-0000-0000BC840000}"/>
    <cellStyle name="Normal 30 7 4 6" xfId="33148" xr:uid="{00000000-0005-0000-0000-0000BD840000}"/>
    <cellStyle name="Normal 30 7 5" xfId="33149" xr:uid="{00000000-0005-0000-0000-0000BE840000}"/>
    <cellStyle name="Normal 30 7 5 2" xfId="33150" xr:uid="{00000000-0005-0000-0000-0000BF840000}"/>
    <cellStyle name="Normal 30 7 5 3" xfId="33151" xr:uid="{00000000-0005-0000-0000-0000C0840000}"/>
    <cellStyle name="Normal 30 7 5 4" xfId="33152" xr:uid="{00000000-0005-0000-0000-0000C1840000}"/>
    <cellStyle name="Normal 30 7 5 5" xfId="33153" xr:uid="{00000000-0005-0000-0000-0000C2840000}"/>
    <cellStyle name="Normal 30 7 5 6" xfId="33154" xr:uid="{00000000-0005-0000-0000-0000C3840000}"/>
    <cellStyle name="Normal 30 7 6" xfId="33155" xr:uid="{00000000-0005-0000-0000-0000C4840000}"/>
    <cellStyle name="Normal 30 7 6 2" xfId="33156" xr:uid="{00000000-0005-0000-0000-0000C5840000}"/>
    <cellStyle name="Normal 30 7 6 3" xfId="33157" xr:uid="{00000000-0005-0000-0000-0000C6840000}"/>
    <cellStyle name="Normal 30 7 6 4" xfId="33158" xr:uid="{00000000-0005-0000-0000-0000C7840000}"/>
    <cellStyle name="Normal 30 7 6 5" xfId="33159" xr:uid="{00000000-0005-0000-0000-0000C8840000}"/>
    <cellStyle name="Normal 30 7 6 6" xfId="33160" xr:uid="{00000000-0005-0000-0000-0000C9840000}"/>
    <cellStyle name="Normal 30 7 7" xfId="33161" xr:uid="{00000000-0005-0000-0000-0000CA840000}"/>
    <cellStyle name="Normal 30 7 7 2" xfId="33162" xr:uid="{00000000-0005-0000-0000-0000CB840000}"/>
    <cellStyle name="Normal 30 7 7 3" xfId="33163" xr:uid="{00000000-0005-0000-0000-0000CC840000}"/>
    <cellStyle name="Normal 30 7 7 4" xfId="33164" xr:uid="{00000000-0005-0000-0000-0000CD840000}"/>
    <cellStyle name="Normal 30 7 7 5" xfId="33165" xr:uid="{00000000-0005-0000-0000-0000CE840000}"/>
    <cellStyle name="Normal 30 7 7 6" xfId="33166" xr:uid="{00000000-0005-0000-0000-0000CF840000}"/>
    <cellStyle name="Normal 30 7 8" xfId="33167" xr:uid="{00000000-0005-0000-0000-0000D0840000}"/>
    <cellStyle name="Normal 30 7 8 2" xfId="33168" xr:uid="{00000000-0005-0000-0000-0000D1840000}"/>
    <cellStyle name="Normal 30 7 8 3" xfId="33169" xr:uid="{00000000-0005-0000-0000-0000D2840000}"/>
    <cellStyle name="Normal 30 7 8 4" xfId="33170" xr:uid="{00000000-0005-0000-0000-0000D3840000}"/>
    <cellStyle name="Normal 30 7 8 5" xfId="33171" xr:uid="{00000000-0005-0000-0000-0000D4840000}"/>
    <cellStyle name="Normal 30 7 8 6" xfId="33172" xr:uid="{00000000-0005-0000-0000-0000D5840000}"/>
    <cellStyle name="Normal 30 7 9" xfId="33173" xr:uid="{00000000-0005-0000-0000-0000D6840000}"/>
    <cellStyle name="Normal 30 8" xfId="33174" xr:uid="{00000000-0005-0000-0000-0000D7840000}"/>
    <cellStyle name="Normal 30 8 10" xfId="33175" xr:uid="{00000000-0005-0000-0000-0000D8840000}"/>
    <cellStyle name="Normal 30 8 11" xfId="33176" xr:uid="{00000000-0005-0000-0000-0000D9840000}"/>
    <cellStyle name="Normal 30 8 12" xfId="33177" xr:uid="{00000000-0005-0000-0000-0000DA840000}"/>
    <cellStyle name="Normal 30 8 13" xfId="33178" xr:uid="{00000000-0005-0000-0000-0000DB840000}"/>
    <cellStyle name="Normal 30 8 2" xfId="33179" xr:uid="{00000000-0005-0000-0000-0000DC840000}"/>
    <cellStyle name="Normal 30 8 2 2" xfId="33180" xr:uid="{00000000-0005-0000-0000-0000DD840000}"/>
    <cellStyle name="Normal 30 8 2 3" xfId="33181" xr:uid="{00000000-0005-0000-0000-0000DE840000}"/>
    <cellStyle name="Normal 30 8 2 4" xfId="33182" xr:uid="{00000000-0005-0000-0000-0000DF840000}"/>
    <cellStyle name="Normal 30 8 2 5" xfId="33183" xr:uid="{00000000-0005-0000-0000-0000E0840000}"/>
    <cellStyle name="Normal 30 8 2 6" xfId="33184" xr:uid="{00000000-0005-0000-0000-0000E1840000}"/>
    <cellStyle name="Normal 30 8 3" xfId="33185" xr:uid="{00000000-0005-0000-0000-0000E2840000}"/>
    <cellStyle name="Normal 30 8 3 2" xfId="33186" xr:uid="{00000000-0005-0000-0000-0000E3840000}"/>
    <cellStyle name="Normal 30 8 3 3" xfId="33187" xr:uid="{00000000-0005-0000-0000-0000E4840000}"/>
    <cellStyle name="Normal 30 8 3 4" xfId="33188" xr:uid="{00000000-0005-0000-0000-0000E5840000}"/>
    <cellStyle name="Normal 30 8 3 5" xfId="33189" xr:uid="{00000000-0005-0000-0000-0000E6840000}"/>
    <cellStyle name="Normal 30 8 3 6" xfId="33190" xr:uid="{00000000-0005-0000-0000-0000E7840000}"/>
    <cellStyle name="Normal 30 8 4" xfId="33191" xr:uid="{00000000-0005-0000-0000-0000E8840000}"/>
    <cellStyle name="Normal 30 8 4 2" xfId="33192" xr:uid="{00000000-0005-0000-0000-0000E9840000}"/>
    <cellStyle name="Normal 30 8 4 3" xfId="33193" xr:uid="{00000000-0005-0000-0000-0000EA840000}"/>
    <cellStyle name="Normal 30 8 4 4" xfId="33194" xr:uid="{00000000-0005-0000-0000-0000EB840000}"/>
    <cellStyle name="Normal 30 8 4 5" xfId="33195" xr:uid="{00000000-0005-0000-0000-0000EC840000}"/>
    <cellStyle name="Normal 30 8 4 6" xfId="33196" xr:uid="{00000000-0005-0000-0000-0000ED840000}"/>
    <cellStyle name="Normal 30 8 5" xfId="33197" xr:uid="{00000000-0005-0000-0000-0000EE840000}"/>
    <cellStyle name="Normal 30 8 5 2" xfId="33198" xr:uid="{00000000-0005-0000-0000-0000EF840000}"/>
    <cellStyle name="Normal 30 8 5 3" xfId="33199" xr:uid="{00000000-0005-0000-0000-0000F0840000}"/>
    <cellStyle name="Normal 30 8 5 4" xfId="33200" xr:uid="{00000000-0005-0000-0000-0000F1840000}"/>
    <cellStyle name="Normal 30 8 5 5" xfId="33201" xr:uid="{00000000-0005-0000-0000-0000F2840000}"/>
    <cellStyle name="Normal 30 8 5 6" xfId="33202" xr:uid="{00000000-0005-0000-0000-0000F3840000}"/>
    <cellStyle name="Normal 30 8 6" xfId="33203" xr:uid="{00000000-0005-0000-0000-0000F4840000}"/>
    <cellStyle name="Normal 30 8 6 2" xfId="33204" xr:uid="{00000000-0005-0000-0000-0000F5840000}"/>
    <cellStyle name="Normal 30 8 6 3" xfId="33205" xr:uid="{00000000-0005-0000-0000-0000F6840000}"/>
    <cellStyle name="Normal 30 8 6 4" xfId="33206" xr:uid="{00000000-0005-0000-0000-0000F7840000}"/>
    <cellStyle name="Normal 30 8 6 5" xfId="33207" xr:uid="{00000000-0005-0000-0000-0000F8840000}"/>
    <cellStyle name="Normal 30 8 6 6" xfId="33208" xr:uid="{00000000-0005-0000-0000-0000F9840000}"/>
    <cellStyle name="Normal 30 8 7" xfId="33209" xr:uid="{00000000-0005-0000-0000-0000FA840000}"/>
    <cellStyle name="Normal 30 8 7 2" xfId="33210" xr:uid="{00000000-0005-0000-0000-0000FB840000}"/>
    <cellStyle name="Normal 30 8 7 3" xfId="33211" xr:uid="{00000000-0005-0000-0000-0000FC840000}"/>
    <cellStyle name="Normal 30 8 7 4" xfId="33212" xr:uid="{00000000-0005-0000-0000-0000FD840000}"/>
    <cellStyle name="Normal 30 8 7 5" xfId="33213" xr:uid="{00000000-0005-0000-0000-0000FE840000}"/>
    <cellStyle name="Normal 30 8 7 6" xfId="33214" xr:uid="{00000000-0005-0000-0000-0000FF840000}"/>
    <cellStyle name="Normal 30 8 8" xfId="33215" xr:uid="{00000000-0005-0000-0000-000000850000}"/>
    <cellStyle name="Normal 30 8 8 2" xfId="33216" xr:uid="{00000000-0005-0000-0000-000001850000}"/>
    <cellStyle name="Normal 30 8 8 3" xfId="33217" xr:uid="{00000000-0005-0000-0000-000002850000}"/>
    <cellStyle name="Normal 30 8 8 4" xfId="33218" xr:uid="{00000000-0005-0000-0000-000003850000}"/>
    <cellStyle name="Normal 30 8 8 5" xfId="33219" xr:uid="{00000000-0005-0000-0000-000004850000}"/>
    <cellStyle name="Normal 30 8 8 6" xfId="33220" xr:uid="{00000000-0005-0000-0000-000005850000}"/>
    <cellStyle name="Normal 30 8 9" xfId="33221" xr:uid="{00000000-0005-0000-0000-000006850000}"/>
    <cellStyle name="Normal 30 9" xfId="33222" xr:uid="{00000000-0005-0000-0000-000007850000}"/>
    <cellStyle name="Normal 30 9 10" xfId="33223" xr:uid="{00000000-0005-0000-0000-000008850000}"/>
    <cellStyle name="Normal 30 9 11" xfId="33224" xr:uid="{00000000-0005-0000-0000-000009850000}"/>
    <cellStyle name="Normal 30 9 12" xfId="33225" xr:uid="{00000000-0005-0000-0000-00000A850000}"/>
    <cellStyle name="Normal 30 9 13" xfId="33226" xr:uid="{00000000-0005-0000-0000-00000B850000}"/>
    <cellStyle name="Normal 30 9 2" xfId="33227" xr:uid="{00000000-0005-0000-0000-00000C850000}"/>
    <cellStyle name="Normal 30 9 2 2" xfId="33228" xr:uid="{00000000-0005-0000-0000-00000D850000}"/>
    <cellStyle name="Normal 30 9 2 3" xfId="33229" xr:uid="{00000000-0005-0000-0000-00000E850000}"/>
    <cellStyle name="Normal 30 9 2 4" xfId="33230" xr:uid="{00000000-0005-0000-0000-00000F850000}"/>
    <cellStyle name="Normal 30 9 2 5" xfId="33231" xr:uid="{00000000-0005-0000-0000-000010850000}"/>
    <cellStyle name="Normal 30 9 2 6" xfId="33232" xr:uid="{00000000-0005-0000-0000-000011850000}"/>
    <cellStyle name="Normal 30 9 3" xfId="33233" xr:uid="{00000000-0005-0000-0000-000012850000}"/>
    <cellStyle name="Normal 30 9 3 2" xfId="33234" xr:uid="{00000000-0005-0000-0000-000013850000}"/>
    <cellStyle name="Normal 30 9 3 3" xfId="33235" xr:uid="{00000000-0005-0000-0000-000014850000}"/>
    <cellStyle name="Normal 30 9 3 4" xfId="33236" xr:uid="{00000000-0005-0000-0000-000015850000}"/>
    <cellStyle name="Normal 30 9 3 5" xfId="33237" xr:uid="{00000000-0005-0000-0000-000016850000}"/>
    <cellStyle name="Normal 30 9 3 6" xfId="33238" xr:uid="{00000000-0005-0000-0000-000017850000}"/>
    <cellStyle name="Normal 30 9 4" xfId="33239" xr:uid="{00000000-0005-0000-0000-000018850000}"/>
    <cellStyle name="Normal 30 9 4 2" xfId="33240" xr:uid="{00000000-0005-0000-0000-000019850000}"/>
    <cellStyle name="Normal 30 9 4 3" xfId="33241" xr:uid="{00000000-0005-0000-0000-00001A850000}"/>
    <cellStyle name="Normal 30 9 4 4" xfId="33242" xr:uid="{00000000-0005-0000-0000-00001B850000}"/>
    <cellStyle name="Normal 30 9 4 5" xfId="33243" xr:uid="{00000000-0005-0000-0000-00001C850000}"/>
    <cellStyle name="Normal 30 9 4 6" xfId="33244" xr:uid="{00000000-0005-0000-0000-00001D850000}"/>
    <cellStyle name="Normal 30 9 5" xfId="33245" xr:uid="{00000000-0005-0000-0000-00001E850000}"/>
    <cellStyle name="Normal 30 9 5 2" xfId="33246" xr:uid="{00000000-0005-0000-0000-00001F850000}"/>
    <cellStyle name="Normal 30 9 5 3" xfId="33247" xr:uid="{00000000-0005-0000-0000-000020850000}"/>
    <cellStyle name="Normal 30 9 5 4" xfId="33248" xr:uid="{00000000-0005-0000-0000-000021850000}"/>
    <cellStyle name="Normal 30 9 5 5" xfId="33249" xr:uid="{00000000-0005-0000-0000-000022850000}"/>
    <cellStyle name="Normal 30 9 5 6" xfId="33250" xr:uid="{00000000-0005-0000-0000-000023850000}"/>
    <cellStyle name="Normal 30 9 6" xfId="33251" xr:uid="{00000000-0005-0000-0000-000024850000}"/>
    <cellStyle name="Normal 30 9 6 2" xfId="33252" xr:uid="{00000000-0005-0000-0000-000025850000}"/>
    <cellStyle name="Normal 30 9 6 3" xfId="33253" xr:uid="{00000000-0005-0000-0000-000026850000}"/>
    <cellStyle name="Normal 30 9 6 4" xfId="33254" xr:uid="{00000000-0005-0000-0000-000027850000}"/>
    <cellStyle name="Normal 30 9 6 5" xfId="33255" xr:uid="{00000000-0005-0000-0000-000028850000}"/>
    <cellStyle name="Normal 30 9 6 6" xfId="33256" xr:uid="{00000000-0005-0000-0000-000029850000}"/>
    <cellStyle name="Normal 30 9 7" xfId="33257" xr:uid="{00000000-0005-0000-0000-00002A850000}"/>
    <cellStyle name="Normal 30 9 7 2" xfId="33258" xr:uid="{00000000-0005-0000-0000-00002B850000}"/>
    <cellStyle name="Normal 30 9 7 3" xfId="33259" xr:uid="{00000000-0005-0000-0000-00002C850000}"/>
    <cellStyle name="Normal 30 9 7 4" xfId="33260" xr:uid="{00000000-0005-0000-0000-00002D850000}"/>
    <cellStyle name="Normal 30 9 7 5" xfId="33261" xr:uid="{00000000-0005-0000-0000-00002E850000}"/>
    <cellStyle name="Normal 30 9 7 6" xfId="33262" xr:uid="{00000000-0005-0000-0000-00002F850000}"/>
    <cellStyle name="Normal 30 9 8" xfId="33263" xr:uid="{00000000-0005-0000-0000-000030850000}"/>
    <cellStyle name="Normal 30 9 8 2" xfId="33264" xr:uid="{00000000-0005-0000-0000-000031850000}"/>
    <cellStyle name="Normal 30 9 8 3" xfId="33265" xr:uid="{00000000-0005-0000-0000-000032850000}"/>
    <cellStyle name="Normal 30 9 8 4" xfId="33266" xr:uid="{00000000-0005-0000-0000-000033850000}"/>
    <cellStyle name="Normal 30 9 8 5" xfId="33267" xr:uid="{00000000-0005-0000-0000-000034850000}"/>
    <cellStyle name="Normal 30 9 8 6" xfId="33268" xr:uid="{00000000-0005-0000-0000-000035850000}"/>
    <cellStyle name="Normal 30 9 9" xfId="33269" xr:uid="{00000000-0005-0000-0000-000036850000}"/>
    <cellStyle name="Normal 300 3" xfId="43989" xr:uid="{0438B981-3110-42D7-8CDF-E633D641E491}"/>
    <cellStyle name="Normal 31" xfId="33270" xr:uid="{00000000-0005-0000-0000-000038850000}"/>
    <cellStyle name="Normal 31 10" xfId="33271" xr:uid="{00000000-0005-0000-0000-000039850000}"/>
    <cellStyle name="Normal 31 10 10" xfId="33272" xr:uid="{00000000-0005-0000-0000-00003A850000}"/>
    <cellStyle name="Normal 31 10 11" xfId="33273" xr:uid="{00000000-0005-0000-0000-00003B850000}"/>
    <cellStyle name="Normal 31 10 12" xfId="33274" xr:uid="{00000000-0005-0000-0000-00003C850000}"/>
    <cellStyle name="Normal 31 10 13" xfId="33275" xr:uid="{00000000-0005-0000-0000-00003D850000}"/>
    <cellStyle name="Normal 31 10 2" xfId="33276" xr:uid="{00000000-0005-0000-0000-00003E850000}"/>
    <cellStyle name="Normal 31 10 2 2" xfId="33277" xr:uid="{00000000-0005-0000-0000-00003F850000}"/>
    <cellStyle name="Normal 31 10 2 3" xfId="33278" xr:uid="{00000000-0005-0000-0000-000040850000}"/>
    <cellStyle name="Normal 31 10 2 4" xfId="33279" xr:uid="{00000000-0005-0000-0000-000041850000}"/>
    <cellStyle name="Normal 31 10 2 5" xfId="33280" xr:uid="{00000000-0005-0000-0000-000042850000}"/>
    <cellStyle name="Normal 31 10 2 6" xfId="33281" xr:uid="{00000000-0005-0000-0000-000043850000}"/>
    <cellStyle name="Normal 31 10 3" xfId="33282" xr:uid="{00000000-0005-0000-0000-000044850000}"/>
    <cellStyle name="Normal 31 10 3 2" xfId="33283" xr:uid="{00000000-0005-0000-0000-000045850000}"/>
    <cellStyle name="Normal 31 10 3 3" xfId="33284" xr:uid="{00000000-0005-0000-0000-000046850000}"/>
    <cellStyle name="Normal 31 10 3 4" xfId="33285" xr:uid="{00000000-0005-0000-0000-000047850000}"/>
    <cellStyle name="Normal 31 10 3 5" xfId="33286" xr:uid="{00000000-0005-0000-0000-000048850000}"/>
    <cellStyle name="Normal 31 10 3 6" xfId="33287" xr:uid="{00000000-0005-0000-0000-000049850000}"/>
    <cellStyle name="Normal 31 10 4" xfId="33288" xr:uid="{00000000-0005-0000-0000-00004A850000}"/>
    <cellStyle name="Normal 31 10 4 2" xfId="33289" xr:uid="{00000000-0005-0000-0000-00004B850000}"/>
    <cellStyle name="Normal 31 10 4 3" xfId="33290" xr:uid="{00000000-0005-0000-0000-00004C850000}"/>
    <cellStyle name="Normal 31 10 4 4" xfId="33291" xr:uid="{00000000-0005-0000-0000-00004D850000}"/>
    <cellStyle name="Normal 31 10 4 5" xfId="33292" xr:uid="{00000000-0005-0000-0000-00004E850000}"/>
    <cellStyle name="Normal 31 10 4 6" xfId="33293" xr:uid="{00000000-0005-0000-0000-00004F850000}"/>
    <cellStyle name="Normal 31 10 5" xfId="33294" xr:uid="{00000000-0005-0000-0000-000050850000}"/>
    <cellStyle name="Normal 31 10 5 2" xfId="33295" xr:uid="{00000000-0005-0000-0000-000051850000}"/>
    <cellStyle name="Normal 31 10 5 3" xfId="33296" xr:uid="{00000000-0005-0000-0000-000052850000}"/>
    <cellStyle name="Normal 31 10 5 4" xfId="33297" xr:uid="{00000000-0005-0000-0000-000053850000}"/>
    <cellStyle name="Normal 31 10 5 5" xfId="33298" xr:uid="{00000000-0005-0000-0000-000054850000}"/>
    <cellStyle name="Normal 31 10 5 6" xfId="33299" xr:uid="{00000000-0005-0000-0000-000055850000}"/>
    <cellStyle name="Normal 31 10 6" xfId="33300" xr:uid="{00000000-0005-0000-0000-000056850000}"/>
    <cellStyle name="Normal 31 10 6 2" xfId="33301" xr:uid="{00000000-0005-0000-0000-000057850000}"/>
    <cellStyle name="Normal 31 10 6 3" xfId="33302" xr:uid="{00000000-0005-0000-0000-000058850000}"/>
    <cellStyle name="Normal 31 10 6 4" xfId="33303" xr:uid="{00000000-0005-0000-0000-000059850000}"/>
    <cellStyle name="Normal 31 10 6 5" xfId="33304" xr:uid="{00000000-0005-0000-0000-00005A850000}"/>
    <cellStyle name="Normal 31 10 6 6" xfId="33305" xr:uid="{00000000-0005-0000-0000-00005B850000}"/>
    <cellStyle name="Normal 31 10 7" xfId="33306" xr:uid="{00000000-0005-0000-0000-00005C850000}"/>
    <cellStyle name="Normal 31 10 7 2" xfId="33307" xr:uid="{00000000-0005-0000-0000-00005D850000}"/>
    <cellStyle name="Normal 31 10 7 3" xfId="33308" xr:uid="{00000000-0005-0000-0000-00005E850000}"/>
    <cellStyle name="Normal 31 10 7 4" xfId="33309" xr:uid="{00000000-0005-0000-0000-00005F850000}"/>
    <cellStyle name="Normal 31 10 7 5" xfId="33310" xr:uid="{00000000-0005-0000-0000-000060850000}"/>
    <cellStyle name="Normal 31 10 7 6" xfId="33311" xr:uid="{00000000-0005-0000-0000-000061850000}"/>
    <cellStyle name="Normal 31 10 8" xfId="33312" xr:uid="{00000000-0005-0000-0000-000062850000}"/>
    <cellStyle name="Normal 31 10 8 2" xfId="33313" xr:uid="{00000000-0005-0000-0000-000063850000}"/>
    <cellStyle name="Normal 31 10 8 3" xfId="33314" xr:uid="{00000000-0005-0000-0000-000064850000}"/>
    <cellStyle name="Normal 31 10 8 4" xfId="33315" xr:uid="{00000000-0005-0000-0000-000065850000}"/>
    <cellStyle name="Normal 31 10 8 5" xfId="33316" xr:uid="{00000000-0005-0000-0000-000066850000}"/>
    <cellStyle name="Normal 31 10 8 6" xfId="33317" xr:uid="{00000000-0005-0000-0000-000067850000}"/>
    <cellStyle name="Normal 31 10 9" xfId="33318" xr:uid="{00000000-0005-0000-0000-000068850000}"/>
    <cellStyle name="Normal 31 11" xfId="33319" xr:uid="{00000000-0005-0000-0000-000069850000}"/>
    <cellStyle name="Normal 31 11 10" xfId="33320" xr:uid="{00000000-0005-0000-0000-00006A850000}"/>
    <cellStyle name="Normal 31 11 11" xfId="33321" xr:uid="{00000000-0005-0000-0000-00006B850000}"/>
    <cellStyle name="Normal 31 11 12" xfId="33322" xr:uid="{00000000-0005-0000-0000-00006C850000}"/>
    <cellStyle name="Normal 31 11 13" xfId="33323" xr:uid="{00000000-0005-0000-0000-00006D850000}"/>
    <cellStyle name="Normal 31 11 2" xfId="33324" xr:uid="{00000000-0005-0000-0000-00006E850000}"/>
    <cellStyle name="Normal 31 11 2 2" xfId="33325" xr:uid="{00000000-0005-0000-0000-00006F850000}"/>
    <cellStyle name="Normal 31 11 2 3" xfId="33326" xr:uid="{00000000-0005-0000-0000-000070850000}"/>
    <cellStyle name="Normal 31 11 2 4" xfId="33327" xr:uid="{00000000-0005-0000-0000-000071850000}"/>
    <cellStyle name="Normal 31 11 2 5" xfId="33328" xr:uid="{00000000-0005-0000-0000-000072850000}"/>
    <cellStyle name="Normal 31 11 2 6" xfId="33329" xr:uid="{00000000-0005-0000-0000-000073850000}"/>
    <cellStyle name="Normal 31 11 3" xfId="33330" xr:uid="{00000000-0005-0000-0000-000074850000}"/>
    <cellStyle name="Normal 31 11 3 2" xfId="33331" xr:uid="{00000000-0005-0000-0000-000075850000}"/>
    <cellStyle name="Normal 31 11 3 3" xfId="33332" xr:uid="{00000000-0005-0000-0000-000076850000}"/>
    <cellStyle name="Normal 31 11 3 4" xfId="33333" xr:uid="{00000000-0005-0000-0000-000077850000}"/>
    <cellStyle name="Normal 31 11 3 5" xfId="33334" xr:uid="{00000000-0005-0000-0000-000078850000}"/>
    <cellStyle name="Normal 31 11 3 6" xfId="33335" xr:uid="{00000000-0005-0000-0000-000079850000}"/>
    <cellStyle name="Normal 31 11 4" xfId="33336" xr:uid="{00000000-0005-0000-0000-00007A850000}"/>
    <cellStyle name="Normal 31 11 4 2" xfId="33337" xr:uid="{00000000-0005-0000-0000-00007B850000}"/>
    <cellStyle name="Normal 31 11 4 3" xfId="33338" xr:uid="{00000000-0005-0000-0000-00007C850000}"/>
    <cellStyle name="Normal 31 11 4 4" xfId="33339" xr:uid="{00000000-0005-0000-0000-00007D850000}"/>
    <cellStyle name="Normal 31 11 4 5" xfId="33340" xr:uid="{00000000-0005-0000-0000-00007E850000}"/>
    <cellStyle name="Normal 31 11 4 6" xfId="33341" xr:uid="{00000000-0005-0000-0000-00007F850000}"/>
    <cellStyle name="Normal 31 11 5" xfId="33342" xr:uid="{00000000-0005-0000-0000-000080850000}"/>
    <cellStyle name="Normal 31 11 5 2" xfId="33343" xr:uid="{00000000-0005-0000-0000-000081850000}"/>
    <cellStyle name="Normal 31 11 5 3" xfId="33344" xr:uid="{00000000-0005-0000-0000-000082850000}"/>
    <cellStyle name="Normal 31 11 5 4" xfId="33345" xr:uid="{00000000-0005-0000-0000-000083850000}"/>
    <cellStyle name="Normal 31 11 5 5" xfId="33346" xr:uid="{00000000-0005-0000-0000-000084850000}"/>
    <cellStyle name="Normal 31 11 5 6" xfId="33347" xr:uid="{00000000-0005-0000-0000-000085850000}"/>
    <cellStyle name="Normal 31 11 6" xfId="33348" xr:uid="{00000000-0005-0000-0000-000086850000}"/>
    <cellStyle name="Normal 31 11 6 2" xfId="33349" xr:uid="{00000000-0005-0000-0000-000087850000}"/>
    <cellStyle name="Normal 31 11 6 3" xfId="33350" xr:uid="{00000000-0005-0000-0000-000088850000}"/>
    <cellStyle name="Normal 31 11 6 4" xfId="33351" xr:uid="{00000000-0005-0000-0000-000089850000}"/>
    <cellStyle name="Normal 31 11 6 5" xfId="33352" xr:uid="{00000000-0005-0000-0000-00008A850000}"/>
    <cellStyle name="Normal 31 11 6 6" xfId="33353" xr:uid="{00000000-0005-0000-0000-00008B850000}"/>
    <cellStyle name="Normal 31 11 7" xfId="33354" xr:uid="{00000000-0005-0000-0000-00008C850000}"/>
    <cellStyle name="Normal 31 11 7 2" xfId="33355" xr:uid="{00000000-0005-0000-0000-00008D850000}"/>
    <cellStyle name="Normal 31 11 7 3" xfId="33356" xr:uid="{00000000-0005-0000-0000-00008E850000}"/>
    <cellStyle name="Normal 31 11 7 4" xfId="33357" xr:uid="{00000000-0005-0000-0000-00008F850000}"/>
    <cellStyle name="Normal 31 11 7 5" xfId="33358" xr:uid="{00000000-0005-0000-0000-000090850000}"/>
    <cellStyle name="Normal 31 11 7 6" xfId="33359" xr:uid="{00000000-0005-0000-0000-000091850000}"/>
    <cellStyle name="Normal 31 11 8" xfId="33360" xr:uid="{00000000-0005-0000-0000-000092850000}"/>
    <cellStyle name="Normal 31 11 8 2" xfId="33361" xr:uid="{00000000-0005-0000-0000-000093850000}"/>
    <cellStyle name="Normal 31 11 8 3" xfId="33362" xr:uid="{00000000-0005-0000-0000-000094850000}"/>
    <cellStyle name="Normal 31 11 8 4" xfId="33363" xr:uid="{00000000-0005-0000-0000-000095850000}"/>
    <cellStyle name="Normal 31 11 8 5" xfId="33364" xr:uid="{00000000-0005-0000-0000-000096850000}"/>
    <cellStyle name="Normal 31 11 8 6" xfId="33365" xr:uid="{00000000-0005-0000-0000-000097850000}"/>
    <cellStyle name="Normal 31 11 9" xfId="33366" xr:uid="{00000000-0005-0000-0000-000098850000}"/>
    <cellStyle name="Normal 31 12" xfId="33367" xr:uid="{00000000-0005-0000-0000-000099850000}"/>
    <cellStyle name="Normal 31 12 2" xfId="33368" xr:uid="{00000000-0005-0000-0000-00009A850000}"/>
    <cellStyle name="Normal 31 12 3" xfId="33369" xr:uid="{00000000-0005-0000-0000-00009B850000}"/>
    <cellStyle name="Normal 31 12 4" xfId="33370" xr:uid="{00000000-0005-0000-0000-00009C850000}"/>
    <cellStyle name="Normal 31 12 5" xfId="33371" xr:uid="{00000000-0005-0000-0000-00009D850000}"/>
    <cellStyle name="Normal 31 12 6" xfId="33372" xr:uid="{00000000-0005-0000-0000-00009E850000}"/>
    <cellStyle name="Normal 31 13" xfId="33373" xr:uid="{00000000-0005-0000-0000-00009F850000}"/>
    <cellStyle name="Normal 31 13 2" xfId="33374" xr:uid="{00000000-0005-0000-0000-0000A0850000}"/>
    <cellStyle name="Normal 31 13 3" xfId="33375" xr:uid="{00000000-0005-0000-0000-0000A1850000}"/>
    <cellStyle name="Normal 31 13 4" xfId="33376" xr:uid="{00000000-0005-0000-0000-0000A2850000}"/>
    <cellStyle name="Normal 31 13 5" xfId="33377" xr:uid="{00000000-0005-0000-0000-0000A3850000}"/>
    <cellStyle name="Normal 31 13 6" xfId="33378" xr:uid="{00000000-0005-0000-0000-0000A4850000}"/>
    <cellStyle name="Normal 31 14" xfId="33379" xr:uid="{00000000-0005-0000-0000-0000A5850000}"/>
    <cellStyle name="Normal 31 14 2" xfId="33380" xr:uid="{00000000-0005-0000-0000-0000A6850000}"/>
    <cellStyle name="Normal 31 14 3" xfId="33381" xr:uid="{00000000-0005-0000-0000-0000A7850000}"/>
    <cellStyle name="Normal 31 14 4" xfId="33382" xr:uid="{00000000-0005-0000-0000-0000A8850000}"/>
    <cellStyle name="Normal 31 14 5" xfId="33383" xr:uid="{00000000-0005-0000-0000-0000A9850000}"/>
    <cellStyle name="Normal 31 14 6" xfId="33384" xr:uid="{00000000-0005-0000-0000-0000AA850000}"/>
    <cellStyle name="Normal 31 15" xfId="33385" xr:uid="{00000000-0005-0000-0000-0000AB850000}"/>
    <cellStyle name="Normal 31 15 2" xfId="33386" xr:uid="{00000000-0005-0000-0000-0000AC850000}"/>
    <cellStyle name="Normal 31 15 3" xfId="33387" xr:uid="{00000000-0005-0000-0000-0000AD850000}"/>
    <cellStyle name="Normal 31 15 4" xfId="33388" xr:uid="{00000000-0005-0000-0000-0000AE850000}"/>
    <cellStyle name="Normal 31 15 5" xfId="33389" xr:uid="{00000000-0005-0000-0000-0000AF850000}"/>
    <cellStyle name="Normal 31 15 6" xfId="33390" xr:uid="{00000000-0005-0000-0000-0000B0850000}"/>
    <cellStyle name="Normal 31 16" xfId="33391" xr:uid="{00000000-0005-0000-0000-0000B1850000}"/>
    <cellStyle name="Normal 31 16 2" xfId="33392" xr:uid="{00000000-0005-0000-0000-0000B2850000}"/>
    <cellStyle name="Normal 31 16 3" xfId="33393" xr:uid="{00000000-0005-0000-0000-0000B3850000}"/>
    <cellStyle name="Normal 31 16 4" xfId="33394" xr:uid="{00000000-0005-0000-0000-0000B4850000}"/>
    <cellStyle name="Normal 31 16 5" xfId="33395" xr:uid="{00000000-0005-0000-0000-0000B5850000}"/>
    <cellStyle name="Normal 31 16 6" xfId="33396" xr:uid="{00000000-0005-0000-0000-0000B6850000}"/>
    <cellStyle name="Normal 31 17" xfId="33397" xr:uid="{00000000-0005-0000-0000-0000B7850000}"/>
    <cellStyle name="Normal 31 17 2" xfId="33398" xr:uid="{00000000-0005-0000-0000-0000B8850000}"/>
    <cellStyle name="Normal 31 17 3" xfId="33399" xr:uid="{00000000-0005-0000-0000-0000B9850000}"/>
    <cellStyle name="Normal 31 17 4" xfId="33400" xr:uid="{00000000-0005-0000-0000-0000BA850000}"/>
    <cellStyle name="Normal 31 17 5" xfId="33401" xr:uid="{00000000-0005-0000-0000-0000BB850000}"/>
    <cellStyle name="Normal 31 17 6" xfId="33402" xr:uid="{00000000-0005-0000-0000-0000BC850000}"/>
    <cellStyle name="Normal 31 18" xfId="33403" xr:uid="{00000000-0005-0000-0000-0000BD850000}"/>
    <cellStyle name="Normal 31 18 2" xfId="33404" xr:uid="{00000000-0005-0000-0000-0000BE850000}"/>
    <cellStyle name="Normal 31 18 3" xfId="33405" xr:uid="{00000000-0005-0000-0000-0000BF850000}"/>
    <cellStyle name="Normal 31 18 4" xfId="33406" xr:uid="{00000000-0005-0000-0000-0000C0850000}"/>
    <cellStyle name="Normal 31 18 5" xfId="33407" xr:uid="{00000000-0005-0000-0000-0000C1850000}"/>
    <cellStyle name="Normal 31 18 6" xfId="33408" xr:uid="{00000000-0005-0000-0000-0000C2850000}"/>
    <cellStyle name="Normal 31 19" xfId="33409" xr:uid="{00000000-0005-0000-0000-0000C3850000}"/>
    <cellStyle name="Normal 31 2" xfId="33410" xr:uid="{00000000-0005-0000-0000-0000C4850000}"/>
    <cellStyle name="Normal 31 2 10" xfId="33411" xr:uid="{00000000-0005-0000-0000-0000C5850000}"/>
    <cellStyle name="Normal 31 2 11" xfId="33412" xr:uid="{00000000-0005-0000-0000-0000C6850000}"/>
    <cellStyle name="Normal 31 2 12" xfId="33413" xr:uid="{00000000-0005-0000-0000-0000C7850000}"/>
    <cellStyle name="Normal 31 2 13" xfId="33414" xr:uid="{00000000-0005-0000-0000-0000C8850000}"/>
    <cellStyle name="Normal 31 2 2" xfId="33415" xr:uid="{00000000-0005-0000-0000-0000C9850000}"/>
    <cellStyle name="Normal 31 2 2 2" xfId="33416" xr:uid="{00000000-0005-0000-0000-0000CA850000}"/>
    <cellStyle name="Normal 31 2 2 3" xfId="33417" xr:uid="{00000000-0005-0000-0000-0000CB850000}"/>
    <cellStyle name="Normal 31 2 2 4" xfId="33418" xr:uid="{00000000-0005-0000-0000-0000CC850000}"/>
    <cellStyle name="Normal 31 2 2 5" xfId="33419" xr:uid="{00000000-0005-0000-0000-0000CD850000}"/>
    <cellStyle name="Normal 31 2 2 6" xfId="33420" xr:uid="{00000000-0005-0000-0000-0000CE850000}"/>
    <cellStyle name="Normal 31 2 3" xfId="33421" xr:uid="{00000000-0005-0000-0000-0000CF850000}"/>
    <cellStyle name="Normal 31 2 3 2" xfId="33422" xr:uid="{00000000-0005-0000-0000-0000D0850000}"/>
    <cellStyle name="Normal 31 2 3 3" xfId="33423" xr:uid="{00000000-0005-0000-0000-0000D1850000}"/>
    <cellStyle name="Normal 31 2 3 4" xfId="33424" xr:uid="{00000000-0005-0000-0000-0000D2850000}"/>
    <cellStyle name="Normal 31 2 3 5" xfId="33425" xr:uid="{00000000-0005-0000-0000-0000D3850000}"/>
    <cellStyle name="Normal 31 2 3 6" xfId="33426" xr:uid="{00000000-0005-0000-0000-0000D4850000}"/>
    <cellStyle name="Normal 31 2 4" xfId="33427" xr:uid="{00000000-0005-0000-0000-0000D5850000}"/>
    <cellStyle name="Normal 31 2 4 2" xfId="33428" xr:uid="{00000000-0005-0000-0000-0000D6850000}"/>
    <cellStyle name="Normal 31 2 4 3" xfId="33429" xr:uid="{00000000-0005-0000-0000-0000D7850000}"/>
    <cellStyle name="Normal 31 2 4 4" xfId="33430" xr:uid="{00000000-0005-0000-0000-0000D8850000}"/>
    <cellStyle name="Normal 31 2 4 5" xfId="33431" xr:uid="{00000000-0005-0000-0000-0000D9850000}"/>
    <cellStyle name="Normal 31 2 4 6" xfId="33432" xr:uid="{00000000-0005-0000-0000-0000DA850000}"/>
    <cellStyle name="Normal 31 2 5" xfId="33433" xr:uid="{00000000-0005-0000-0000-0000DB850000}"/>
    <cellStyle name="Normal 31 2 5 2" xfId="33434" xr:uid="{00000000-0005-0000-0000-0000DC850000}"/>
    <cellStyle name="Normal 31 2 5 3" xfId="33435" xr:uid="{00000000-0005-0000-0000-0000DD850000}"/>
    <cellStyle name="Normal 31 2 5 4" xfId="33436" xr:uid="{00000000-0005-0000-0000-0000DE850000}"/>
    <cellStyle name="Normal 31 2 5 5" xfId="33437" xr:uid="{00000000-0005-0000-0000-0000DF850000}"/>
    <cellStyle name="Normal 31 2 5 6" xfId="33438" xr:uid="{00000000-0005-0000-0000-0000E0850000}"/>
    <cellStyle name="Normal 31 2 6" xfId="33439" xr:uid="{00000000-0005-0000-0000-0000E1850000}"/>
    <cellStyle name="Normal 31 2 6 2" xfId="33440" xr:uid="{00000000-0005-0000-0000-0000E2850000}"/>
    <cellStyle name="Normal 31 2 6 3" xfId="33441" xr:uid="{00000000-0005-0000-0000-0000E3850000}"/>
    <cellStyle name="Normal 31 2 6 4" xfId="33442" xr:uid="{00000000-0005-0000-0000-0000E4850000}"/>
    <cellStyle name="Normal 31 2 6 5" xfId="33443" xr:uid="{00000000-0005-0000-0000-0000E5850000}"/>
    <cellStyle name="Normal 31 2 6 6" xfId="33444" xr:uid="{00000000-0005-0000-0000-0000E6850000}"/>
    <cellStyle name="Normal 31 2 7" xfId="33445" xr:uid="{00000000-0005-0000-0000-0000E7850000}"/>
    <cellStyle name="Normal 31 2 7 2" xfId="33446" xr:uid="{00000000-0005-0000-0000-0000E8850000}"/>
    <cellStyle name="Normal 31 2 7 3" xfId="33447" xr:uid="{00000000-0005-0000-0000-0000E9850000}"/>
    <cellStyle name="Normal 31 2 7 4" xfId="33448" xr:uid="{00000000-0005-0000-0000-0000EA850000}"/>
    <cellStyle name="Normal 31 2 7 5" xfId="33449" xr:uid="{00000000-0005-0000-0000-0000EB850000}"/>
    <cellStyle name="Normal 31 2 7 6" xfId="33450" xr:uid="{00000000-0005-0000-0000-0000EC850000}"/>
    <cellStyle name="Normal 31 2 8" xfId="33451" xr:uid="{00000000-0005-0000-0000-0000ED850000}"/>
    <cellStyle name="Normal 31 2 8 2" xfId="33452" xr:uid="{00000000-0005-0000-0000-0000EE850000}"/>
    <cellStyle name="Normal 31 2 8 3" xfId="33453" xr:uid="{00000000-0005-0000-0000-0000EF850000}"/>
    <cellStyle name="Normal 31 2 8 4" xfId="33454" xr:uid="{00000000-0005-0000-0000-0000F0850000}"/>
    <cellStyle name="Normal 31 2 8 5" xfId="33455" xr:uid="{00000000-0005-0000-0000-0000F1850000}"/>
    <cellStyle name="Normal 31 2 8 6" xfId="33456" xr:uid="{00000000-0005-0000-0000-0000F2850000}"/>
    <cellStyle name="Normal 31 2 9" xfId="33457" xr:uid="{00000000-0005-0000-0000-0000F3850000}"/>
    <cellStyle name="Normal 31 20" xfId="33458" xr:uid="{00000000-0005-0000-0000-0000F4850000}"/>
    <cellStyle name="Normal 31 21" xfId="33459" xr:uid="{00000000-0005-0000-0000-0000F5850000}"/>
    <cellStyle name="Normal 31 22" xfId="33460" xr:uid="{00000000-0005-0000-0000-0000F6850000}"/>
    <cellStyle name="Normal 31 23" xfId="33461" xr:uid="{00000000-0005-0000-0000-0000F7850000}"/>
    <cellStyle name="Normal 31 3" xfId="33462" xr:uid="{00000000-0005-0000-0000-0000F8850000}"/>
    <cellStyle name="Normal 31 3 10" xfId="33463" xr:uid="{00000000-0005-0000-0000-0000F9850000}"/>
    <cellStyle name="Normal 31 3 11" xfId="33464" xr:uid="{00000000-0005-0000-0000-0000FA850000}"/>
    <cellStyle name="Normal 31 3 12" xfId="33465" xr:uid="{00000000-0005-0000-0000-0000FB850000}"/>
    <cellStyle name="Normal 31 3 13" xfId="33466" xr:uid="{00000000-0005-0000-0000-0000FC850000}"/>
    <cellStyle name="Normal 31 3 2" xfId="33467" xr:uid="{00000000-0005-0000-0000-0000FD850000}"/>
    <cellStyle name="Normal 31 3 2 2" xfId="33468" xr:uid="{00000000-0005-0000-0000-0000FE850000}"/>
    <cellStyle name="Normal 31 3 2 3" xfId="33469" xr:uid="{00000000-0005-0000-0000-0000FF850000}"/>
    <cellStyle name="Normal 31 3 2 4" xfId="33470" xr:uid="{00000000-0005-0000-0000-000000860000}"/>
    <cellStyle name="Normal 31 3 2 5" xfId="33471" xr:uid="{00000000-0005-0000-0000-000001860000}"/>
    <cellStyle name="Normal 31 3 2 6" xfId="33472" xr:uid="{00000000-0005-0000-0000-000002860000}"/>
    <cellStyle name="Normal 31 3 3" xfId="33473" xr:uid="{00000000-0005-0000-0000-000003860000}"/>
    <cellStyle name="Normal 31 3 3 2" xfId="33474" xr:uid="{00000000-0005-0000-0000-000004860000}"/>
    <cellStyle name="Normal 31 3 3 3" xfId="33475" xr:uid="{00000000-0005-0000-0000-000005860000}"/>
    <cellStyle name="Normal 31 3 3 4" xfId="33476" xr:uid="{00000000-0005-0000-0000-000006860000}"/>
    <cellStyle name="Normal 31 3 3 5" xfId="33477" xr:uid="{00000000-0005-0000-0000-000007860000}"/>
    <cellStyle name="Normal 31 3 3 6" xfId="33478" xr:uid="{00000000-0005-0000-0000-000008860000}"/>
    <cellStyle name="Normal 31 3 4" xfId="33479" xr:uid="{00000000-0005-0000-0000-000009860000}"/>
    <cellStyle name="Normal 31 3 4 2" xfId="33480" xr:uid="{00000000-0005-0000-0000-00000A860000}"/>
    <cellStyle name="Normal 31 3 4 3" xfId="33481" xr:uid="{00000000-0005-0000-0000-00000B860000}"/>
    <cellStyle name="Normal 31 3 4 4" xfId="33482" xr:uid="{00000000-0005-0000-0000-00000C860000}"/>
    <cellStyle name="Normal 31 3 4 5" xfId="33483" xr:uid="{00000000-0005-0000-0000-00000D860000}"/>
    <cellStyle name="Normal 31 3 4 6" xfId="33484" xr:uid="{00000000-0005-0000-0000-00000E860000}"/>
    <cellStyle name="Normal 31 3 5" xfId="33485" xr:uid="{00000000-0005-0000-0000-00000F860000}"/>
    <cellStyle name="Normal 31 3 5 2" xfId="33486" xr:uid="{00000000-0005-0000-0000-000010860000}"/>
    <cellStyle name="Normal 31 3 5 3" xfId="33487" xr:uid="{00000000-0005-0000-0000-000011860000}"/>
    <cellStyle name="Normal 31 3 5 4" xfId="33488" xr:uid="{00000000-0005-0000-0000-000012860000}"/>
    <cellStyle name="Normal 31 3 5 5" xfId="33489" xr:uid="{00000000-0005-0000-0000-000013860000}"/>
    <cellStyle name="Normal 31 3 5 6" xfId="33490" xr:uid="{00000000-0005-0000-0000-000014860000}"/>
    <cellStyle name="Normal 31 3 6" xfId="33491" xr:uid="{00000000-0005-0000-0000-000015860000}"/>
    <cellStyle name="Normal 31 3 6 2" xfId="33492" xr:uid="{00000000-0005-0000-0000-000016860000}"/>
    <cellStyle name="Normal 31 3 6 3" xfId="33493" xr:uid="{00000000-0005-0000-0000-000017860000}"/>
    <cellStyle name="Normal 31 3 6 4" xfId="33494" xr:uid="{00000000-0005-0000-0000-000018860000}"/>
    <cellStyle name="Normal 31 3 6 5" xfId="33495" xr:uid="{00000000-0005-0000-0000-000019860000}"/>
    <cellStyle name="Normal 31 3 6 6" xfId="33496" xr:uid="{00000000-0005-0000-0000-00001A860000}"/>
    <cellStyle name="Normal 31 3 7" xfId="33497" xr:uid="{00000000-0005-0000-0000-00001B860000}"/>
    <cellStyle name="Normal 31 3 7 2" xfId="33498" xr:uid="{00000000-0005-0000-0000-00001C860000}"/>
    <cellStyle name="Normal 31 3 7 3" xfId="33499" xr:uid="{00000000-0005-0000-0000-00001D860000}"/>
    <cellStyle name="Normal 31 3 7 4" xfId="33500" xr:uid="{00000000-0005-0000-0000-00001E860000}"/>
    <cellStyle name="Normal 31 3 7 5" xfId="33501" xr:uid="{00000000-0005-0000-0000-00001F860000}"/>
    <cellStyle name="Normal 31 3 7 6" xfId="33502" xr:uid="{00000000-0005-0000-0000-000020860000}"/>
    <cellStyle name="Normal 31 3 8" xfId="33503" xr:uid="{00000000-0005-0000-0000-000021860000}"/>
    <cellStyle name="Normal 31 3 8 2" xfId="33504" xr:uid="{00000000-0005-0000-0000-000022860000}"/>
    <cellStyle name="Normal 31 3 8 3" xfId="33505" xr:uid="{00000000-0005-0000-0000-000023860000}"/>
    <cellStyle name="Normal 31 3 8 4" xfId="33506" xr:uid="{00000000-0005-0000-0000-000024860000}"/>
    <cellStyle name="Normal 31 3 8 5" xfId="33507" xr:uid="{00000000-0005-0000-0000-000025860000}"/>
    <cellStyle name="Normal 31 3 8 6" xfId="33508" xr:uid="{00000000-0005-0000-0000-000026860000}"/>
    <cellStyle name="Normal 31 3 9" xfId="33509" xr:uid="{00000000-0005-0000-0000-000027860000}"/>
    <cellStyle name="Normal 31 4" xfId="33510" xr:uid="{00000000-0005-0000-0000-000028860000}"/>
    <cellStyle name="Normal 31 4 10" xfId="33511" xr:uid="{00000000-0005-0000-0000-000029860000}"/>
    <cellStyle name="Normal 31 4 11" xfId="33512" xr:uid="{00000000-0005-0000-0000-00002A860000}"/>
    <cellStyle name="Normal 31 4 12" xfId="33513" xr:uid="{00000000-0005-0000-0000-00002B860000}"/>
    <cellStyle name="Normal 31 4 13" xfId="33514" xr:uid="{00000000-0005-0000-0000-00002C860000}"/>
    <cellStyle name="Normal 31 4 2" xfId="33515" xr:uid="{00000000-0005-0000-0000-00002D860000}"/>
    <cellStyle name="Normal 31 4 2 2" xfId="33516" xr:uid="{00000000-0005-0000-0000-00002E860000}"/>
    <cellStyle name="Normal 31 4 2 3" xfId="33517" xr:uid="{00000000-0005-0000-0000-00002F860000}"/>
    <cellStyle name="Normal 31 4 2 4" xfId="33518" xr:uid="{00000000-0005-0000-0000-000030860000}"/>
    <cellStyle name="Normal 31 4 2 5" xfId="33519" xr:uid="{00000000-0005-0000-0000-000031860000}"/>
    <cellStyle name="Normal 31 4 2 6" xfId="33520" xr:uid="{00000000-0005-0000-0000-000032860000}"/>
    <cellStyle name="Normal 31 4 3" xfId="33521" xr:uid="{00000000-0005-0000-0000-000033860000}"/>
    <cellStyle name="Normal 31 4 3 2" xfId="33522" xr:uid="{00000000-0005-0000-0000-000034860000}"/>
    <cellStyle name="Normal 31 4 3 3" xfId="33523" xr:uid="{00000000-0005-0000-0000-000035860000}"/>
    <cellStyle name="Normal 31 4 3 4" xfId="33524" xr:uid="{00000000-0005-0000-0000-000036860000}"/>
    <cellStyle name="Normal 31 4 3 5" xfId="33525" xr:uid="{00000000-0005-0000-0000-000037860000}"/>
    <cellStyle name="Normal 31 4 3 6" xfId="33526" xr:uid="{00000000-0005-0000-0000-000038860000}"/>
    <cellStyle name="Normal 31 4 4" xfId="33527" xr:uid="{00000000-0005-0000-0000-000039860000}"/>
    <cellStyle name="Normal 31 4 4 2" xfId="33528" xr:uid="{00000000-0005-0000-0000-00003A860000}"/>
    <cellStyle name="Normal 31 4 4 3" xfId="33529" xr:uid="{00000000-0005-0000-0000-00003B860000}"/>
    <cellStyle name="Normal 31 4 4 4" xfId="33530" xr:uid="{00000000-0005-0000-0000-00003C860000}"/>
    <cellStyle name="Normal 31 4 4 5" xfId="33531" xr:uid="{00000000-0005-0000-0000-00003D860000}"/>
    <cellStyle name="Normal 31 4 4 6" xfId="33532" xr:uid="{00000000-0005-0000-0000-00003E860000}"/>
    <cellStyle name="Normal 31 4 5" xfId="33533" xr:uid="{00000000-0005-0000-0000-00003F860000}"/>
    <cellStyle name="Normal 31 4 5 2" xfId="33534" xr:uid="{00000000-0005-0000-0000-000040860000}"/>
    <cellStyle name="Normal 31 4 5 3" xfId="33535" xr:uid="{00000000-0005-0000-0000-000041860000}"/>
    <cellStyle name="Normal 31 4 5 4" xfId="33536" xr:uid="{00000000-0005-0000-0000-000042860000}"/>
    <cellStyle name="Normal 31 4 5 5" xfId="33537" xr:uid="{00000000-0005-0000-0000-000043860000}"/>
    <cellStyle name="Normal 31 4 5 6" xfId="33538" xr:uid="{00000000-0005-0000-0000-000044860000}"/>
    <cellStyle name="Normal 31 4 6" xfId="33539" xr:uid="{00000000-0005-0000-0000-000045860000}"/>
    <cellStyle name="Normal 31 4 6 2" xfId="33540" xr:uid="{00000000-0005-0000-0000-000046860000}"/>
    <cellStyle name="Normal 31 4 6 3" xfId="33541" xr:uid="{00000000-0005-0000-0000-000047860000}"/>
    <cellStyle name="Normal 31 4 6 4" xfId="33542" xr:uid="{00000000-0005-0000-0000-000048860000}"/>
    <cellStyle name="Normal 31 4 6 5" xfId="33543" xr:uid="{00000000-0005-0000-0000-000049860000}"/>
    <cellStyle name="Normal 31 4 6 6" xfId="33544" xr:uid="{00000000-0005-0000-0000-00004A860000}"/>
    <cellStyle name="Normal 31 4 7" xfId="33545" xr:uid="{00000000-0005-0000-0000-00004B860000}"/>
    <cellStyle name="Normal 31 4 7 2" xfId="33546" xr:uid="{00000000-0005-0000-0000-00004C860000}"/>
    <cellStyle name="Normal 31 4 7 3" xfId="33547" xr:uid="{00000000-0005-0000-0000-00004D860000}"/>
    <cellStyle name="Normal 31 4 7 4" xfId="33548" xr:uid="{00000000-0005-0000-0000-00004E860000}"/>
    <cellStyle name="Normal 31 4 7 5" xfId="33549" xr:uid="{00000000-0005-0000-0000-00004F860000}"/>
    <cellStyle name="Normal 31 4 7 6" xfId="33550" xr:uid="{00000000-0005-0000-0000-000050860000}"/>
    <cellStyle name="Normal 31 4 8" xfId="33551" xr:uid="{00000000-0005-0000-0000-000051860000}"/>
    <cellStyle name="Normal 31 4 8 2" xfId="33552" xr:uid="{00000000-0005-0000-0000-000052860000}"/>
    <cellStyle name="Normal 31 4 8 3" xfId="33553" xr:uid="{00000000-0005-0000-0000-000053860000}"/>
    <cellStyle name="Normal 31 4 8 4" xfId="33554" xr:uid="{00000000-0005-0000-0000-000054860000}"/>
    <cellStyle name="Normal 31 4 8 5" xfId="33555" xr:uid="{00000000-0005-0000-0000-000055860000}"/>
    <cellStyle name="Normal 31 4 8 6" xfId="33556" xr:uid="{00000000-0005-0000-0000-000056860000}"/>
    <cellStyle name="Normal 31 4 9" xfId="33557" xr:uid="{00000000-0005-0000-0000-000057860000}"/>
    <cellStyle name="Normal 31 5" xfId="33558" xr:uid="{00000000-0005-0000-0000-000058860000}"/>
    <cellStyle name="Normal 31 5 10" xfId="33559" xr:uid="{00000000-0005-0000-0000-000059860000}"/>
    <cellStyle name="Normal 31 5 11" xfId="33560" xr:uid="{00000000-0005-0000-0000-00005A860000}"/>
    <cellStyle name="Normal 31 5 12" xfId="33561" xr:uid="{00000000-0005-0000-0000-00005B860000}"/>
    <cellStyle name="Normal 31 5 13" xfId="33562" xr:uid="{00000000-0005-0000-0000-00005C860000}"/>
    <cellStyle name="Normal 31 5 2" xfId="33563" xr:uid="{00000000-0005-0000-0000-00005D860000}"/>
    <cellStyle name="Normal 31 5 2 2" xfId="33564" xr:uid="{00000000-0005-0000-0000-00005E860000}"/>
    <cellStyle name="Normal 31 5 2 3" xfId="33565" xr:uid="{00000000-0005-0000-0000-00005F860000}"/>
    <cellStyle name="Normal 31 5 2 4" xfId="33566" xr:uid="{00000000-0005-0000-0000-000060860000}"/>
    <cellStyle name="Normal 31 5 2 5" xfId="33567" xr:uid="{00000000-0005-0000-0000-000061860000}"/>
    <cellStyle name="Normal 31 5 2 6" xfId="33568" xr:uid="{00000000-0005-0000-0000-000062860000}"/>
    <cellStyle name="Normal 31 5 3" xfId="33569" xr:uid="{00000000-0005-0000-0000-000063860000}"/>
    <cellStyle name="Normal 31 5 3 2" xfId="33570" xr:uid="{00000000-0005-0000-0000-000064860000}"/>
    <cellStyle name="Normal 31 5 3 3" xfId="33571" xr:uid="{00000000-0005-0000-0000-000065860000}"/>
    <cellStyle name="Normal 31 5 3 4" xfId="33572" xr:uid="{00000000-0005-0000-0000-000066860000}"/>
    <cellStyle name="Normal 31 5 3 5" xfId="33573" xr:uid="{00000000-0005-0000-0000-000067860000}"/>
    <cellStyle name="Normal 31 5 3 6" xfId="33574" xr:uid="{00000000-0005-0000-0000-000068860000}"/>
    <cellStyle name="Normal 31 5 4" xfId="33575" xr:uid="{00000000-0005-0000-0000-000069860000}"/>
    <cellStyle name="Normal 31 5 4 2" xfId="33576" xr:uid="{00000000-0005-0000-0000-00006A860000}"/>
    <cellStyle name="Normal 31 5 4 3" xfId="33577" xr:uid="{00000000-0005-0000-0000-00006B860000}"/>
    <cellStyle name="Normal 31 5 4 4" xfId="33578" xr:uid="{00000000-0005-0000-0000-00006C860000}"/>
    <cellStyle name="Normal 31 5 4 5" xfId="33579" xr:uid="{00000000-0005-0000-0000-00006D860000}"/>
    <cellStyle name="Normal 31 5 4 6" xfId="33580" xr:uid="{00000000-0005-0000-0000-00006E860000}"/>
    <cellStyle name="Normal 31 5 5" xfId="33581" xr:uid="{00000000-0005-0000-0000-00006F860000}"/>
    <cellStyle name="Normal 31 5 5 2" xfId="33582" xr:uid="{00000000-0005-0000-0000-000070860000}"/>
    <cellStyle name="Normal 31 5 5 3" xfId="33583" xr:uid="{00000000-0005-0000-0000-000071860000}"/>
    <cellStyle name="Normal 31 5 5 4" xfId="33584" xr:uid="{00000000-0005-0000-0000-000072860000}"/>
    <cellStyle name="Normal 31 5 5 5" xfId="33585" xr:uid="{00000000-0005-0000-0000-000073860000}"/>
    <cellStyle name="Normal 31 5 5 6" xfId="33586" xr:uid="{00000000-0005-0000-0000-000074860000}"/>
    <cellStyle name="Normal 31 5 6" xfId="33587" xr:uid="{00000000-0005-0000-0000-000075860000}"/>
    <cellStyle name="Normal 31 5 6 2" xfId="33588" xr:uid="{00000000-0005-0000-0000-000076860000}"/>
    <cellStyle name="Normal 31 5 6 3" xfId="33589" xr:uid="{00000000-0005-0000-0000-000077860000}"/>
    <cellStyle name="Normal 31 5 6 4" xfId="33590" xr:uid="{00000000-0005-0000-0000-000078860000}"/>
    <cellStyle name="Normal 31 5 6 5" xfId="33591" xr:uid="{00000000-0005-0000-0000-000079860000}"/>
    <cellStyle name="Normal 31 5 6 6" xfId="33592" xr:uid="{00000000-0005-0000-0000-00007A860000}"/>
    <cellStyle name="Normal 31 5 7" xfId="33593" xr:uid="{00000000-0005-0000-0000-00007B860000}"/>
    <cellStyle name="Normal 31 5 7 2" xfId="33594" xr:uid="{00000000-0005-0000-0000-00007C860000}"/>
    <cellStyle name="Normal 31 5 7 3" xfId="33595" xr:uid="{00000000-0005-0000-0000-00007D860000}"/>
    <cellStyle name="Normal 31 5 7 4" xfId="33596" xr:uid="{00000000-0005-0000-0000-00007E860000}"/>
    <cellStyle name="Normal 31 5 7 5" xfId="33597" xr:uid="{00000000-0005-0000-0000-00007F860000}"/>
    <cellStyle name="Normal 31 5 7 6" xfId="33598" xr:uid="{00000000-0005-0000-0000-000080860000}"/>
    <cellStyle name="Normal 31 5 8" xfId="33599" xr:uid="{00000000-0005-0000-0000-000081860000}"/>
    <cellStyle name="Normal 31 5 8 2" xfId="33600" xr:uid="{00000000-0005-0000-0000-000082860000}"/>
    <cellStyle name="Normal 31 5 8 3" xfId="33601" xr:uid="{00000000-0005-0000-0000-000083860000}"/>
    <cellStyle name="Normal 31 5 8 4" xfId="33602" xr:uid="{00000000-0005-0000-0000-000084860000}"/>
    <cellStyle name="Normal 31 5 8 5" xfId="33603" xr:uid="{00000000-0005-0000-0000-000085860000}"/>
    <cellStyle name="Normal 31 5 8 6" xfId="33604" xr:uid="{00000000-0005-0000-0000-000086860000}"/>
    <cellStyle name="Normal 31 5 9" xfId="33605" xr:uid="{00000000-0005-0000-0000-000087860000}"/>
    <cellStyle name="Normal 31 6" xfId="33606" xr:uid="{00000000-0005-0000-0000-000088860000}"/>
    <cellStyle name="Normal 31 6 10" xfId="33607" xr:uid="{00000000-0005-0000-0000-000089860000}"/>
    <cellStyle name="Normal 31 6 11" xfId="33608" xr:uid="{00000000-0005-0000-0000-00008A860000}"/>
    <cellStyle name="Normal 31 6 12" xfId="33609" xr:uid="{00000000-0005-0000-0000-00008B860000}"/>
    <cellStyle name="Normal 31 6 13" xfId="33610" xr:uid="{00000000-0005-0000-0000-00008C860000}"/>
    <cellStyle name="Normal 31 6 2" xfId="33611" xr:uid="{00000000-0005-0000-0000-00008D860000}"/>
    <cellStyle name="Normal 31 6 2 2" xfId="33612" xr:uid="{00000000-0005-0000-0000-00008E860000}"/>
    <cellStyle name="Normal 31 6 2 3" xfId="33613" xr:uid="{00000000-0005-0000-0000-00008F860000}"/>
    <cellStyle name="Normal 31 6 2 4" xfId="33614" xr:uid="{00000000-0005-0000-0000-000090860000}"/>
    <cellStyle name="Normal 31 6 2 5" xfId="33615" xr:uid="{00000000-0005-0000-0000-000091860000}"/>
    <cellStyle name="Normal 31 6 2 6" xfId="33616" xr:uid="{00000000-0005-0000-0000-000092860000}"/>
    <cellStyle name="Normal 31 6 3" xfId="33617" xr:uid="{00000000-0005-0000-0000-000093860000}"/>
    <cellStyle name="Normal 31 6 3 2" xfId="33618" xr:uid="{00000000-0005-0000-0000-000094860000}"/>
    <cellStyle name="Normal 31 6 3 3" xfId="33619" xr:uid="{00000000-0005-0000-0000-000095860000}"/>
    <cellStyle name="Normal 31 6 3 4" xfId="33620" xr:uid="{00000000-0005-0000-0000-000096860000}"/>
    <cellStyle name="Normal 31 6 3 5" xfId="33621" xr:uid="{00000000-0005-0000-0000-000097860000}"/>
    <cellStyle name="Normal 31 6 3 6" xfId="33622" xr:uid="{00000000-0005-0000-0000-000098860000}"/>
    <cellStyle name="Normal 31 6 4" xfId="33623" xr:uid="{00000000-0005-0000-0000-000099860000}"/>
    <cellStyle name="Normal 31 6 4 2" xfId="33624" xr:uid="{00000000-0005-0000-0000-00009A860000}"/>
    <cellStyle name="Normal 31 6 4 3" xfId="33625" xr:uid="{00000000-0005-0000-0000-00009B860000}"/>
    <cellStyle name="Normal 31 6 4 4" xfId="33626" xr:uid="{00000000-0005-0000-0000-00009C860000}"/>
    <cellStyle name="Normal 31 6 4 5" xfId="33627" xr:uid="{00000000-0005-0000-0000-00009D860000}"/>
    <cellStyle name="Normal 31 6 4 6" xfId="33628" xr:uid="{00000000-0005-0000-0000-00009E860000}"/>
    <cellStyle name="Normal 31 6 5" xfId="33629" xr:uid="{00000000-0005-0000-0000-00009F860000}"/>
    <cellStyle name="Normal 31 6 5 2" xfId="33630" xr:uid="{00000000-0005-0000-0000-0000A0860000}"/>
    <cellStyle name="Normal 31 6 5 3" xfId="33631" xr:uid="{00000000-0005-0000-0000-0000A1860000}"/>
    <cellStyle name="Normal 31 6 5 4" xfId="33632" xr:uid="{00000000-0005-0000-0000-0000A2860000}"/>
    <cellStyle name="Normal 31 6 5 5" xfId="33633" xr:uid="{00000000-0005-0000-0000-0000A3860000}"/>
    <cellStyle name="Normal 31 6 5 6" xfId="33634" xr:uid="{00000000-0005-0000-0000-0000A4860000}"/>
    <cellStyle name="Normal 31 6 6" xfId="33635" xr:uid="{00000000-0005-0000-0000-0000A5860000}"/>
    <cellStyle name="Normal 31 6 6 2" xfId="33636" xr:uid="{00000000-0005-0000-0000-0000A6860000}"/>
    <cellStyle name="Normal 31 6 6 3" xfId="33637" xr:uid="{00000000-0005-0000-0000-0000A7860000}"/>
    <cellStyle name="Normal 31 6 6 4" xfId="33638" xr:uid="{00000000-0005-0000-0000-0000A8860000}"/>
    <cellStyle name="Normal 31 6 6 5" xfId="33639" xr:uid="{00000000-0005-0000-0000-0000A9860000}"/>
    <cellStyle name="Normal 31 6 6 6" xfId="33640" xr:uid="{00000000-0005-0000-0000-0000AA860000}"/>
    <cellStyle name="Normal 31 6 7" xfId="33641" xr:uid="{00000000-0005-0000-0000-0000AB860000}"/>
    <cellStyle name="Normal 31 6 7 2" xfId="33642" xr:uid="{00000000-0005-0000-0000-0000AC860000}"/>
    <cellStyle name="Normal 31 6 7 3" xfId="33643" xr:uid="{00000000-0005-0000-0000-0000AD860000}"/>
    <cellStyle name="Normal 31 6 7 4" xfId="33644" xr:uid="{00000000-0005-0000-0000-0000AE860000}"/>
    <cellStyle name="Normal 31 6 7 5" xfId="33645" xr:uid="{00000000-0005-0000-0000-0000AF860000}"/>
    <cellStyle name="Normal 31 6 7 6" xfId="33646" xr:uid="{00000000-0005-0000-0000-0000B0860000}"/>
    <cellStyle name="Normal 31 6 8" xfId="33647" xr:uid="{00000000-0005-0000-0000-0000B1860000}"/>
    <cellStyle name="Normal 31 6 8 2" xfId="33648" xr:uid="{00000000-0005-0000-0000-0000B2860000}"/>
    <cellStyle name="Normal 31 6 8 3" xfId="33649" xr:uid="{00000000-0005-0000-0000-0000B3860000}"/>
    <cellStyle name="Normal 31 6 8 4" xfId="33650" xr:uid="{00000000-0005-0000-0000-0000B4860000}"/>
    <cellStyle name="Normal 31 6 8 5" xfId="33651" xr:uid="{00000000-0005-0000-0000-0000B5860000}"/>
    <cellStyle name="Normal 31 6 8 6" xfId="33652" xr:uid="{00000000-0005-0000-0000-0000B6860000}"/>
    <cellStyle name="Normal 31 6 9" xfId="33653" xr:uid="{00000000-0005-0000-0000-0000B7860000}"/>
    <cellStyle name="Normal 31 7" xfId="33654" xr:uid="{00000000-0005-0000-0000-0000B8860000}"/>
    <cellStyle name="Normal 31 7 10" xfId="33655" xr:uid="{00000000-0005-0000-0000-0000B9860000}"/>
    <cellStyle name="Normal 31 7 11" xfId="33656" xr:uid="{00000000-0005-0000-0000-0000BA860000}"/>
    <cellStyle name="Normal 31 7 12" xfId="33657" xr:uid="{00000000-0005-0000-0000-0000BB860000}"/>
    <cellStyle name="Normal 31 7 13" xfId="33658" xr:uid="{00000000-0005-0000-0000-0000BC860000}"/>
    <cellStyle name="Normal 31 7 2" xfId="33659" xr:uid="{00000000-0005-0000-0000-0000BD860000}"/>
    <cellStyle name="Normal 31 7 2 2" xfId="33660" xr:uid="{00000000-0005-0000-0000-0000BE860000}"/>
    <cellStyle name="Normal 31 7 2 3" xfId="33661" xr:uid="{00000000-0005-0000-0000-0000BF860000}"/>
    <cellStyle name="Normal 31 7 2 4" xfId="33662" xr:uid="{00000000-0005-0000-0000-0000C0860000}"/>
    <cellStyle name="Normal 31 7 2 5" xfId="33663" xr:uid="{00000000-0005-0000-0000-0000C1860000}"/>
    <cellStyle name="Normal 31 7 2 6" xfId="33664" xr:uid="{00000000-0005-0000-0000-0000C2860000}"/>
    <cellStyle name="Normal 31 7 3" xfId="33665" xr:uid="{00000000-0005-0000-0000-0000C3860000}"/>
    <cellStyle name="Normal 31 7 3 2" xfId="33666" xr:uid="{00000000-0005-0000-0000-0000C4860000}"/>
    <cellStyle name="Normal 31 7 3 3" xfId="33667" xr:uid="{00000000-0005-0000-0000-0000C5860000}"/>
    <cellStyle name="Normal 31 7 3 4" xfId="33668" xr:uid="{00000000-0005-0000-0000-0000C6860000}"/>
    <cellStyle name="Normal 31 7 3 5" xfId="33669" xr:uid="{00000000-0005-0000-0000-0000C7860000}"/>
    <cellStyle name="Normal 31 7 3 6" xfId="33670" xr:uid="{00000000-0005-0000-0000-0000C8860000}"/>
    <cellStyle name="Normal 31 7 4" xfId="33671" xr:uid="{00000000-0005-0000-0000-0000C9860000}"/>
    <cellStyle name="Normal 31 7 4 2" xfId="33672" xr:uid="{00000000-0005-0000-0000-0000CA860000}"/>
    <cellStyle name="Normal 31 7 4 3" xfId="33673" xr:uid="{00000000-0005-0000-0000-0000CB860000}"/>
    <cellStyle name="Normal 31 7 4 4" xfId="33674" xr:uid="{00000000-0005-0000-0000-0000CC860000}"/>
    <cellStyle name="Normal 31 7 4 5" xfId="33675" xr:uid="{00000000-0005-0000-0000-0000CD860000}"/>
    <cellStyle name="Normal 31 7 4 6" xfId="33676" xr:uid="{00000000-0005-0000-0000-0000CE860000}"/>
    <cellStyle name="Normal 31 7 5" xfId="33677" xr:uid="{00000000-0005-0000-0000-0000CF860000}"/>
    <cellStyle name="Normal 31 7 5 2" xfId="33678" xr:uid="{00000000-0005-0000-0000-0000D0860000}"/>
    <cellStyle name="Normal 31 7 5 3" xfId="33679" xr:uid="{00000000-0005-0000-0000-0000D1860000}"/>
    <cellStyle name="Normal 31 7 5 4" xfId="33680" xr:uid="{00000000-0005-0000-0000-0000D2860000}"/>
    <cellStyle name="Normal 31 7 5 5" xfId="33681" xr:uid="{00000000-0005-0000-0000-0000D3860000}"/>
    <cellStyle name="Normal 31 7 5 6" xfId="33682" xr:uid="{00000000-0005-0000-0000-0000D4860000}"/>
    <cellStyle name="Normal 31 7 6" xfId="33683" xr:uid="{00000000-0005-0000-0000-0000D5860000}"/>
    <cellStyle name="Normal 31 7 6 2" xfId="33684" xr:uid="{00000000-0005-0000-0000-0000D6860000}"/>
    <cellStyle name="Normal 31 7 6 3" xfId="33685" xr:uid="{00000000-0005-0000-0000-0000D7860000}"/>
    <cellStyle name="Normal 31 7 6 4" xfId="33686" xr:uid="{00000000-0005-0000-0000-0000D8860000}"/>
    <cellStyle name="Normal 31 7 6 5" xfId="33687" xr:uid="{00000000-0005-0000-0000-0000D9860000}"/>
    <cellStyle name="Normal 31 7 6 6" xfId="33688" xr:uid="{00000000-0005-0000-0000-0000DA860000}"/>
    <cellStyle name="Normal 31 7 7" xfId="33689" xr:uid="{00000000-0005-0000-0000-0000DB860000}"/>
    <cellStyle name="Normal 31 7 7 2" xfId="33690" xr:uid="{00000000-0005-0000-0000-0000DC860000}"/>
    <cellStyle name="Normal 31 7 7 3" xfId="33691" xr:uid="{00000000-0005-0000-0000-0000DD860000}"/>
    <cellStyle name="Normal 31 7 7 4" xfId="33692" xr:uid="{00000000-0005-0000-0000-0000DE860000}"/>
    <cellStyle name="Normal 31 7 7 5" xfId="33693" xr:uid="{00000000-0005-0000-0000-0000DF860000}"/>
    <cellStyle name="Normal 31 7 7 6" xfId="33694" xr:uid="{00000000-0005-0000-0000-0000E0860000}"/>
    <cellStyle name="Normal 31 7 8" xfId="33695" xr:uid="{00000000-0005-0000-0000-0000E1860000}"/>
    <cellStyle name="Normal 31 7 8 2" xfId="33696" xr:uid="{00000000-0005-0000-0000-0000E2860000}"/>
    <cellStyle name="Normal 31 7 8 3" xfId="33697" xr:uid="{00000000-0005-0000-0000-0000E3860000}"/>
    <cellStyle name="Normal 31 7 8 4" xfId="33698" xr:uid="{00000000-0005-0000-0000-0000E4860000}"/>
    <cellStyle name="Normal 31 7 8 5" xfId="33699" xr:uid="{00000000-0005-0000-0000-0000E5860000}"/>
    <cellStyle name="Normal 31 7 8 6" xfId="33700" xr:uid="{00000000-0005-0000-0000-0000E6860000}"/>
    <cellStyle name="Normal 31 7 9" xfId="33701" xr:uid="{00000000-0005-0000-0000-0000E7860000}"/>
    <cellStyle name="Normal 31 8" xfId="33702" xr:uid="{00000000-0005-0000-0000-0000E8860000}"/>
    <cellStyle name="Normal 31 8 10" xfId="33703" xr:uid="{00000000-0005-0000-0000-0000E9860000}"/>
    <cellStyle name="Normal 31 8 11" xfId="33704" xr:uid="{00000000-0005-0000-0000-0000EA860000}"/>
    <cellStyle name="Normal 31 8 12" xfId="33705" xr:uid="{00000000-0005-0000-0000-0000EB860000}"/>
    <cellStyle name="Normal 31 8 13" xfId="33706" xr:uid="{00000000-0005-0000-0000-0000EC860000}"/>
    <cellStyle name="Normal 31 8 2" xfId="33707" xr:uid="{00000000-0005-0000-0000-0000ED860000}"/>
    <cellStyle name="Normal 31 8 2 2" xfId="33708" xr:uid="{00000000-0005-0000-0000-0000EE860000}"/>
    <cellStyle name="Normal 31 8 2 3" xfId="33709" xr:uid="{00000000-0005-0000-0000-0000EF860000}"/>
    <cellStyle name="Normal 31 8 2 4" xfId="33710" xr:uid="{00000000-0005-0000-0000-0000F0860000}"/>
    <cellStyle name="Normal 31 8 2 5" xfId="33711" xr:uid="{00000000-0005-0000-0000-0000F1860000}"/>
    <cellStyle name="Normal 31 8 2 6" xfId="33712" xr:uid="{00000000-0005-0000-0000-0000F2860000}"/>
    <cellStyle name="Normal 31 8 3" xfId="33713" xr:uid="{00000000-0005-0000-0000-0000F3860000}"/>
    <cellStyle name="Normal 31 8 3 2" xfId="33714" xr:uid="{00000000-0005-0000-0000-0000F4860000}"/>
    <cellStyle name="Normal 31 8 3 3" xfId="33715" xr:uid="{00000000-0005-0000-0000-0000F5860000}"/>
    <cellStyle name="Normal 31 8 3 4" xfId="33716" xr:uid="{00000000-0005-0000-0000-0000F6860000}"/>
    <cellStyle name="Normal 31 8 3 5" xfId="33717" xr:uid="{00000000-0005-0000-0000-0000F7860000}"/>
    <cellStyle name="Normal 31 8 3 6" xfId="33718" xr:uid="{00000000-0005-0000-0000-0000F8860000}"/>
    <cellStyle name="Normal 31 8 4" xfId="33719" xr:uid="{00000000-0005-0000-0000-0000F9860000}"/>
    <cellStyle name="Normal 31 8 4 2" xfId="33720" xr:uid="{00000000-0005-0000-0000-0000FA860000}"/>
    <cellStyle name="Normal 31 8 4 3" xfId="33721" xr:uid="{00000000-0005-0000-0000-0000FB860000}"/>
    <cellStyle name="Normal 31 8 4 4" xfId="33722" xr:uid="{00000000-0005-0000-0000-0000FC860000}"/>
    <cellStyle name="Normal 31 8 4 5" xfId="33723" xr:uid="{00000000-0005-0000-0000-0000FD860000}"/>
    <cellStyle name="Normal 31 8 4 6" xfId="33724" xr:uid="{00000000-0005-0000-0000-0000FE860000}"/>
    <cellStyle name="Normal 31 8 5" xfId="33725" xr:uid="{00000000-0005-0000-0000-0000FF860000}"/>
    <cellStyle name="Normal 31 8 5 2" xfId="33726" xr:uid="{00000000-0005-0000-0000-000000870000}"/>
    <cellStyle name="Normal 31 8 5 3" xfId="33727" xr:uid="{00000000-0005-0000-0000-000001870000}"/>
    <cellStyle name="Normal 31 8 5 4" xfId="33728" xr:uid="{00000000-0005-0000-0000-000002870000}"/>
    <cellStyle name="Normal 31 8 5 5" xfId="33729" xr:uid="{00000000-0005-0000-0000-000003870000}"/>
    <cellStyle name="Normal 31 8 5 6" xfId="33730" xr:uid="{00000000-0005-0000-0000-000004870000}"/>
    <cellStyle name="Normal 31 8 6" xfId="33731" xr:uid="{00000000-0005-0000-0000-000005870000}"/>
    <cellStyle name="Normal 31 8 6 2" xfId="33732" xr:uid="{00000000-0005-0000-0000-000006870000}"/>
    <cellStyle name="Normal 31 8 6 3" xfId="33733" xr:uid="{00000000-0005-0000-0000-000007870000}"/>
    <cellStyle name="Normal 31 8 6 4" xfId="33734" xr:uid="{00000000-0005-0000-0000-000008870000}"/>
    <cellStyle name="Normal 31 8 6 5" xfId="33735" xr:uid="{00000000-0005-0000-0000-000009870000}"/>
    <cellStyle name="Normal 31 8 6 6" xfId="33736" xr:uid="{00000000-0005-0000-0000-00000A870000}"/>
    <cellStyle name="Normal 31 8 7" xfId="33737" xr:uid="{00000000-0005-0000-0000-00000B870000}"/>
    <cellStyle name="Normal 31 8 7 2" xfId="33738" xr:uid="{00000000-0005-0000-0000-00000C870000}"/>
    <cellStyle name="Normal 31 8 7 3" xfId="33739" xr:uid="{00000000-0005-0000-0000-00000D870000}"/>
    <cellStyle name="Normal 31 8 7 4" xfId="33740" xr:uid="{00000000-0005-0000-0000-00000E870000}"/>
    <cellStyle name="Normal 31 8 7 5" xfId="33741" xr:uid="{00000000-0005-0000-0000-00000F870000}"/>
    <cellStyle name="Normal 31 8 7 6" xfId="33742" xr:uid="{00000000-0005-0000-0000-000010870000}"/>
    <cellStyle name="Normal 31 8 8" xfId="33743" xr:uid="{00000000-0005-0000-0000-000011870000}"/>
    <cellStyle name="Normal 31 8 8 2" xfId="33744" xr:uid="{00000000-0005-0000-0000-000012870000}"/>
    <cellStyle name="Normal 31 8 8 3" xfId="33745" xr:uid="{00000000-0005-0000-0000-000013870000}"/>
    <cellStyle name="Normal 31 8 8 4" xfId="33746" xr:uid="{00000000-0005-0000-0000-000014870000}"/>
    <cellStyle name="Normal 31 8 8 5" xfId="33747" xr:uid="{00000000-0005-0000-0000-000015870000}"/>
    <cellStyle name="Normal 31 8 8 6" xfId="33748" xr:uid="{00000000-0005-0000-0000-000016870000}"/>
    <cellStyle name="Normal 31 8 9" xfId="33749" xr:uid="{00000000-0005-0000-0000-000017870000}"/>
    <cellStyle name="Normal 31 9" xfId="33750" xr:uid="{00000000-0005-0000-0000-000018870000}"/>
    <cellStyle name="Normal 31 9 10" xfId="33751" xr:uid="{00000000-0005-0000-0000-000019870000}"/>
    <cellStyle name="Normal 31 9 11" xfId="33752" xr:uid="{00000000-0005-0000-0000-00001A870000}"/>
    <cellStyle name="Normal 31 9 12" xfId="33753" xr:uid="{00000000-0005-0000-0000-00001B870000}"/>
    <cellStyle name="Normal 31 9 13" xfId="33754" xr:uid="{00000000-0005-0000-0000-00001C870000}"/>
    <cellStyle name="Normal 31 9 2" xfId="33755" xr:uid="{00000000-0005-0000-0000-00001D870000}"/>
    <cellStyle name="Normal 31 9 2 2" xfId="33756" xr:uid="{00000000-0005-0000-0000-00001E870000}"/>
    <cellStyle name="Normal 31 9 2 3" xfId="33757" xr:uid="{00000000-0005-0000-0000-00001F870000}"/>
    <cellStyle name="Normal 31 9 2 4" xfId="33758" xr:uid="{00000000-0005-0000-0000-000020870000}"/>
    <cellStyle name="Normal 31 9 2 5" xfId="33759" xr:uid="{00000000-0005-0000-0000-000021870000}"/>
    <cellStyle name="Normal 31 9 2 6" xfId="33760" xr:uid="{00000000-0005-0000-0000-000022870000}"/>
    <cellStyle name="Normal 31 9 3" xfId="33761" xr:uid="{00000000-0005-0000-0000-000023870000}"/>
    <cellStyle name="Normal 31 9 3 2" xfId="33762" xr:uid="{00000000-0005-0000-0000-000024870000}"/>
    <cellStyle name="Normal 31 9 3 3" xfId="33763" xr:uid="{00000000-0005-0000-0000-000025870000}"/>
    <cellStyle name="Normal 31 9 3 4" xfId="33764" xr:uid="{00000000-0005-0000-0000-000026870000}"/>
    <cellStyle name="Normal 31 9 3 5" xfId="33765" xr:uid="{00000000-0005-0000-0000-000027870000}"/>
    <cellStyle name="Normal 31 9 3 6" xfId="33766" xr:uid="{00000000-0005-0000-0000-000028870000}"/>
    <cellStyle name="Normal 31 9 4" xfId="33767" xr:uid="{00000000-0005-0000-0000-000029870000}"/>
    <cellStyle name="Normal 31 9 4 2" xfId="33768" xr:uid="{00000000-0005-0000-0000-00002A870000}"/>
    <cellStyle name="Normal 31 9 4 3" xfId="33769" xr:uid="{00000000-0005-0000-0000-00002B870000}"/>
    <cellStyle name="Normal 31 9 4 4" xfId="33770" xr:uid="{00000000-0005-0000-0000-00002C870000}"/>
    <cellStyle name="Normal 31 9 4 5" xfId="33771" xr:uid="{00000000-0005-0000-0000-00002D870000}"/>
    <cellStyle name="Normal 31 9 4 6" xfId="33772" xr:uid="{00000000-0005-0000-0000-00002E870000}"/>
    <cellStyle name="Normal 31 9 5" xfId="33773" xr:uid="{00000000-0005-0000-0000-00002F870000}"/>
    <cellStyle name="Normal 31 9 5 2" xfId="33774" xr:uid="{00000000-0005-0000-0000-000030870000}"/>
    <cellStyle name="Normal 31 9 5 3" xfId="33775" xr:uid="{00000000-0005-0000-0000-000031870000}"/>
    <cellStyle name="Normal 31 9 5 4" xfId="33776" xr:uid="{00000000-0005-0000-0000-000032870000}"/>
    <cellStyle name="Normal 31 9 5 5" xfId="33777" xr:uid="{00000000-0005-0000-0000-000033870000}"/>
    <cellStyle name="Normal 31 9 5 6" xfId="33778" xr:uid="{00000000-0005-0000-0000-000034870000}"/>
    <cellStyle name="Normal 31 9 6" xfId="33779" xr:uid="{00000000-0005-0000-0000-000035870000}"/>
    <cellStyle name="Normal 31 9 6 2" xfId="33780" xr:uid="{00000000-0005-0000-0000-000036870000}"/>
    <cellStyle name="Normal 31 9 6 3" xfId="33781" xr:uid="{00000000-0005-0000-0000-000037870000}"/>
    <cellStyle name="Normal 31 9 6 4" xfId="33782" xr:uid="{00000000-0005-0000-0000-000038870000}"/>
    <cellStyle name="Normal 31 9 6 5" xfId="33783" xr:uid="{00000000-0005-0000-0000-000039870000}"/>
    <cellStyle name="Normal 31 9 6 6" xfId="33784" xr:uid="{00000000-0005-0000-0000-00003A870000}"/>
    <cellStyle name="Normal 31 9 7" xfId="33785" xr:uid="{00000000-0005-0000-0000-00003B870000}"/>
    <cellStyle name="Normal 31 9 7 2" xfId="33786" xr:uid="{00000000-0005-0000-0000-00003C870000}"/>
    <cellStyle name="Normal 31 9 7 3" xfId="33787" xr:uid="{00000000-0005-0000-0000-00003D870000}"/>
    <cellStyle name="Normal 31 9 7 4" xfId="33788" xr:uid="{00000000-0005-0000-0000-00003E870000}"/>
    <cellStyle name="Normal 31 9 7 5" xfId="33789" xr:uid="{00000000-0005-0000-0000-00003F870000}"/>
    <cellStyle name="Normal 31 9 7 6" xfId="33790" xr:uid="{00000000-0005-0000-0000-000040870000}"/>
    <cellStyle name="Normal 31 9 8" xfId="33791" xr:uid="{00000000-0005-0000-0000-000041870000}"/>
    <cellStyle name="Normal 31 9 8 2" xfId="33792" xr:uid="{00000000-0005-0000-0000-000042870000}"/>
    <cellStyle name="Normal 31 9 8 3" xfId="33793" xr:uid="{00000000-0005-0000-0000-000043870000}"/>
    <cellStyle name="Normal 31 9 8 4" xfId="33794" xr:uid="{00000000-0005-0000-0000-000044870000}"/>
    <cellStyle name="Normal 31 9 8 5" xfId="33795" xr:uid="{00000000-0005-0000-0000-000045870000}"/>
    <cellStyle name="Normal 31 9 8 6" xfId="33796" xr:uid="{00000000-0005-0000-0000-000046870000}"/>
    <cellStyle name="Normal 31 9 9" xfId="33797" xr:uid="{00000000-0005-0000-0000-000047870000}"/>
    <cellStyle name="Normal 32" xfId="33798" xr:uid="{00000000-0005-0000-0000-000048870000}"/>
    <cellStyle name="Normal 32 10" xfId="33799" xr:uid="{00000000-0005-0000-0000-000049870000}"/>
    <cellStyle name="Normal 32 10 10" xfId="33800" xr:uid="{00000000-0005-0000-0000-00004A870000}"/>
    <cellStyle name="Normal 32 10 11" xfId="33801" xr:uid="{00000000-0005-0000-0000-00004B870000}"/>
    <cellStyle name="Normal 32 10 12" xfId="33802" xr:uid="{00000000-0005-0000-0000-00004C870000}"/>
    <cellStyle name="Normal 32 10 13" xfId="33803" xr:uid="{00000000-0005-0000-0000-00004D870000}"/>
    <cellStyle name="Normal 32 10 2" xfId="33804" xr:uid="{00000000-0005-0000-0000-00004E870000}"/>
    <cellStyle name="Normal 32 10 2 2" xfId="33805" xr:uid="{00000000-0005-0000-0000-00004F870000}"/>
    <cellStyle name="Normal 32 10 2 3" xfId="33806" xr:uid="{00000000-0005-0000-0000-000050870000}"/>
    <cellStyle name="Normal 32 10 2 4" xfId="33807" xr:uid="{00000000-0005-0000-0000-000051870000}"/>
    <cellStyle name="Normal 32 10 2 5" xfId="33808" xr:uid="{00000000-0005-0000-0000-000052870000}"/>
    <cellStyle name="Normal 32 10 2 6" xfId="33809" xr:uid="{00000000-0005-0000-0000-000053870000}"/>
    <cellStyle name="Normal 32 10 3" xfId="33810" xr:uid="{00000000-0005-0000-0000-000054870000}"/>
    <cellStyle name="Normal 32 10 3 2" xfId="33811" xr:uid="{00000000-0005-0000-0000-000055870000}"/>
    <cellStyle name="Normal 32 10 3 3" xfId="33812" xr:uid="{00000000-0005-0000-0000-000056870000}"/>
    <cellStyle name="Normal 32 10 3 4" xfId="33813" xr:uid="{00000000-0005-0000-0000-000057870000}"/>
    <cellStyle name="Normal 32 10 3 5" xfId="33814" xr:uid="{00000000-0005-0000-0000-000058870000}"/>
    <cellStyle name="Normal 32 10 3 6" xfId="33815" xr:uid="{00000000-0005-0000-0000-000059870000}"/>
    <cellStyle name="Normal 32 10 4" xfId="33816" xr:uid="{00000000-0005-0000-0000-00005A870000}"/>
    <cellStyle name="Normal 32 10 4 2" xfId="33817" xr:uid="{00000000-0005-0000-0000-00005B870000}"/>
    <cellStyle name="Normal 32 10 4 3" xfId="33818" xr:uid="{00000000-0005-0000-0000-00005C870000}"/>
    <cellStyle name="Normal 32 10 4 4" xfId="33819" xr:uid="{00000000-0005-0000-0000-00005D870000}"/>
    <cellStyle name="Normal 32 10 4 5" xfId="33820" xr:uid="{00000000-0005-0000-0000-00005E870000}"/>
    <cellStyle name="Normal 32 10 4 6" xfId="33821" xr:uid="{00000000-0005-0000-0000-00005F870000}"/>
    <cellStyle name="Normal 32 10 5" xfId="33822" xr:uid="{00000000-0005-0000-0000-000060870000}"/>
    <cellStyle name="Normal 32 10 5 2" xfId="33823" xr:uid="{00000000-0005-0000-0000-000061870000}"/>
    <cellStyle name="Normal 32 10 5 3" xfId="33824" xr:uid="{00000000-0005-0000-0000-000062870000}"/>
    <cellStyle name="Normal 32 10 5 4" xfId="33825" xr:uid="{00000000-0005-0000-0000-000063870000}"/>
    <cellStyle name="Normal 32 10 5 5" xfId="33826" xr:uid="{00000000-0005-0000-0000-000064870000}"/>
    <cellStyle name="Normal 32 10 5 6" xfId="33827" xr:uid="{00000000-0005-0000-0000-000065870000}"/>
    <cellStyle name="Normal 32 10 6" xfId="33828" xr:uid="{00000000-0005-0000-0000-000066870000}"/>
    <cellStyle name="Normal 32 10 6 2" xfId="33829" xr:uid="{00000000-0005-0000-0000-000067870000}"/>
    <cellStyle name="Normal 32 10 6 3" xfId="33830" xr:uid="{00000000-0005-0000-0000-000068870000}"/>
    <cellStyle name="Normal 32 10 6 4" xfId="33831" xr:uid="{00000000-0005-0000-0000-000069870000}"/>
    <cellStyle name="Normal 32 10 6 5" xfId="33832" xr:uid="{00000000-0005-0000-0000-00006A870000}"/>
    <cellStyle name="Normal 32 10 6 6" xfId="33833" xr:uid="{00000000-0005-0000-0000-00006B870000}"/>
    <cellStyle name="Normal 32 10 7" xfId="33834" xr:uid="{00000000-0005-0000-0000-00006C870000}"/>
    <cellStyle name="Normal 32 10 7 2" xfId="33835" xr:uid="{00000000-0005-0000-0000-00006D870000}"/>
    <cellStyle name="Normal 32 10 7 3" xfId="33836" xr:uid="{00000000-0005-0000-0000-00006E870000}"/>
    <cellStyle name="Normal 32 10 7 4" xfId="33837" xr:uid="{00000000-0005-0000-0000-00006F870000}"/>
    <cellStyle name="Normal 32 10 7 5" xfId="33838" xr:uid="{00000000-0005-0000-0000-000070870000}"/>
    <cellStyle name="Normal 32 10 7 6" xfId="33839" xr:uid="{00000000-0005-0000-0000-000071870000}"/>
    <cellStyle name="Normal 32 10 8" xfId="33840" xr:uid="{00000000-0005-0000-0000-000072870000}"/>
    <cellStyle name="Normal 32 10 8 2" xfId="33841" xr:uid="{00000000-0005-0000-0000-000073870000}"/>
    <cellStyle name="Normal 32 10 8 3" xfId="33842" xr:uid="{00000000-0005-0000-0000-000074870000}"/>
    <cellStyle name="Normal 32 10 8 4" xfId="33843" xr:uid="{00000000-0005-0000-0000-000075870000}"/>
    <cellStyle name="Normal 32 10 8 5" xfId="33844" xr:uid="{00000000-0005-0000-0000-000076870000}"/>
    <cellStyle name="Normal 32 10 8 6" xfId="33845" xr:uid="{00000000-0005-0000-0000-000077870000}"/>
    <cellStyle name="Normal 32 10 9" xfId="33846" xr:uid="{00000000-0005-0000-0000-000078870000}"/>
    <cellStyle name="Normal 32 11" xfId="33847" xr:uid="{00000000-0005-0000-0000-000079870000}"/>
    <cellStyle name="Normal 32 11 10" xfId="33848" xr:uid="{00000000-0005-0000-0000-00007A870000}"/>
    <cellStyle name="Normal 32 11 11" xfId="33849" xr:uid="{00000000-0005-0000-0000-00007B870000}"/>
    <cellStyle name="Normal 32 11 12" xfId="33850" xr:uid="{00000000-0005-0000-0000-00007C870000}"/>
    <cellStyle name="Normal 32 11 13" xfId="33851" xr:uid="{00000000-0005-0000-0000-00007D870000}"/>
    <cellStyle name="Normal 32 11 2" xfId="33852" xr:uid="{00000000-0005-0000-0000-00007E870000}"/>
    <cellStyle name="Normal 32 11 2 2" xfId="33853" xr:uid="{00000000-0005-0000-0000-00007F870000}"/>
    <cellStyle name="Normal 32 11 2 3" xfId="33854" xr:uid="{00000000-0005-0000-0000-000080870000}"/>
    <cellStyle name="Normal 32 11 2 4" xfId="33855" xr:uid="{00000000-0005-0000-0000-000081870000}"/>
    <cellStyle name="Normal 32 11 2 5" xfId="33856" xr:uid="{00000000-0005-0000-0000-000082870000}"/>
    <cellStyle name="Normal 32 11 2 6" xfId="33857" xr:uid="{00000000-0005-0000-0000-000083870000}"/>
    <cellStyle name="Normal 32 11 3" xfId="33858" xr:uid="{00000000-0005-0000-0000-000084870000}"/>
    <cellStyle name="Normal 32 11 3 2" xfId="33859" xr:uid="{00000000-0005-0000-0000-000085870000}"/>
    <cellStyle name="Normal 32 11 3 3" xfId="33860" xr:uid="{00000000-0005-0000-0000-000086870000}"/>
    <cellStyle name="Normal 32 11 3 4" xfId="33861" xr:uid="{00000000-0005-0000-0000-000087870000}"/>
    <cellStyle name="Normal 32 11 3 5" xfId="33862" xr:uid="{00000000-0005-0000-0000-000088870000}"/>
    <cellStyle name="Normal 32 11 3 6" xfId="33863" xr:uid="{00000000-0005-0000-0000-000089870000}"/>
    <cellStyle name="Normal 32 11 4" xfId="33864" xr:uid="{00000000-0005-0000-0000-00008A870000}"/>
    <cellStyle name="Normal 32 11 4 2" xfId="33865" xr:uid="{00000000-0005-0000-0000-00008B870000}"/>
    <cellStyle name="Normal 32 11 4 3" xfId="33866" xr:uid="{00000000-0005-0000-0000-00008C870000}"/>
    <cellStyle name="Normal 32 11 4 4" xfId="33867" xr:uid="{00000000-0005-0000-0000-00008D870000}"/>
    <cellStyle name="Normal 32 11 4 5" xfId="33868" xr:uid="{00000000-0005-0000-0000-00008E870000}"/>
    <cellStyle name="Normal 32 11 4 6" xfId="33869" xr:uid="{00000000-0005-0000-0000-00008F870000}"/>
    <cellStyle name="Normal 32 11 5" xfId="33870" xr:uid="{00000000-0005-0000-0000-000090870000}"/>
    <cellStyle name="Normal 32 11 5 2" xfId="33871" xr:uid="{00000000-0005-0000-0000-000091870000}"/>
    <cellStyle name="Normal 32 11 5 3" xfId="33872" xr:uid="{00000000-0005-0000-0000-000092870000}"/>
    <cellStyle name="Normal 32 11 5 4" xfId="33873" xr:uid="{00000000-0005-0000-0000-000093870000}"/>
    <cellStyle name="Normal 32 11 5 5" xfId="33874" xr:uid="{00000000-0005-0000-0000-000094870000}"/>
    <cellStyle name="Normal 32 11 5 6" xfId="33875" xr:uid="{00000000-0005-0000-0000-000095870000}"/>
    <cellStyle name="Normal 32 11 6" xfId="33876" xr:uid="{00000000-0005-0000-0000-000096870000}"/>
    <cellStyle name="Normal 32 11 6 2" xfId="33877" xr:uid="{00000000-0005-0000-0000-000097870000}"/>
    <cellStyle name="Normal 32 11 6 3" xfId="33878" xr:uid="{00000000-0005-0000-0000-000098870000}"/>
    <cellStyle name="Normal 32 11 6 4" xfId="33879" xr:uid="{00000000-0005-0000-0000-000099870000}"/>
    <cellStyle name="Normal 32 11 6 5" xfId="33880" xr:uid="{00000000-0005-0000-0000-00009A870000}"/>
    <cellStyle name="Normal 32 11 6 6" xfId="33881" xr:uid="{00000000-0005-0000-0000-00009B870000}"/>
    <cellStyle name="Normal 32 11 7" xfId="33882" xr:uid="{00000000-0005-0000-0000-00009C870000}"/>
    <cellStyle name="Normal 32 11 7 2" xfId="33883" xr:uid="{00000000-0005-0000-0000-00009D870000}"/>
    <cellStyle name="Normal 32 11 7 3" xfId="33884" xr:uid="{00000000-0005-0000-0000-00009E870000}"/>
    <cellStyle name="Normal 32 11 7 4" xfId="33885" xr:uid="{00000000-0005-0000-0000-00009F870000}"/>
    <cellStyle name="Normal 32 11 7 5" xfId="33886" xr:uid="{00000000-0005-0000-0000-0000A0870000}"/>
    <cellStyle name="Normal 32 11 7 6" xfId="33887" xr:uid="{00000000-0005-0000-0000-0000A1870000}"/>
    <cellStyle name="Normal 32 11 8" xfId="33888" xr:uid="{00000000-0005-0000-0000-0000A2870000}"/>
    <cellStyle name="Normal 32 11 8 2" xfId="33889" xr:uid="{00000000-0005-0000-0000-0000A3870000}"/>
    <cellStyle name="Normal 32 11 8 3" xfId="33890" xr:uid="{00000000-0005-0000-0000-0000A4870000}"/>
    <cellStyle name="Normal 32 11 8 4" xfId="33891" xr:uid="{00000000-0005-0000-0000-0000A5870000}"/>
    <cellStyle name="Normal 32 11 8 5" xfId="33892" xr:uid="{00000000-0005-0000-0000-0000A6870000}"/>
    <cellStyle name="Normal 32 11 8 6" xfId="33893" xr:uid="{00000000-0005-0000-0000-0000A7870000}"/>
    <cellStyle name="Normal 32 11 9" xfId="33894" xr:uid="{00000000-0005-0000-0000-0000A8870000}"/>
    <cellStyle name="Normal 32 12" xfId="33895" xr:uid="{00000000-0005-0000-0000-0000A9870000}"/>
    <cellStyle name="Normal 32 12 2" xfId="33896" xr:uid="{00000000-0005-0000-0000-0000AA870000}"/>
    <cellStyle name="Normal 32 12 3" xfId="33897" xr:uid="{00000000-0005-0000-0000-0000AB870000}"/>
    <cellStyle name="Normal 32 12 4" xfId="33898" xr:uid="{00000000-0005-0000-0000-0000AC870000}"/>
    <cellStyle name="Normal 32 12 5" xfId="33899" xr:uid="{00000000-0005-0000-0000-0000AD870000}"/>
    <cellStyle name="Normal 32 12 6" xfId="33900" xr:uid="{00000000-0005-0000-0000-0000AE870000}"/>
    <cellStyle name="Normal 32 13" xfId="33901" xr:uid="{00000000-0005-0000-0000-0000AF870000}"/>
    <cellStyle name="Normal 32 13 2" xfId="33902" xr:uid="{00000000-0005-0000-0000-0000B0870000}"/>
    <cellStyle name="Normal 32 13 3" xfId="33903" xr:uid="{00000000-0005-0000-0000-0000B1870000}"/>
    <cellStyle name="Normal 32 13 4" xfId="33904" xr:uid="{00000000-0005-0000-0000-0000B2870000}"/>
    <cellStyle name="Normal 32 13 5" xfId="33905" xr:uid="{00000000-0005-0000-0000-0000B3870000}"/>
    <cellStyle name="Normal 32 13 6" xfId="33906" xr:uid="{00000000-0005-0000-0000-0000B4870000}"/>
    <cellStyle name="Normal 32 14" xfId="33907" xr:uid="{00000000-0005-0000-0000-0000B5870000}"/>
    <cellStyle name="Normal 32 14 2" xfId="33908" xr:uid="{00000000-0005-0000-0000-0000B6870000}"/>
    <cellStyle name="Normal 32 14 3" xfId="33909" xr:uid="{00000000-0005-0000-0000-0000B7870000}"/>
    <cellStyle name="Normal 32 14 4" xfId="33910" xr:uid="{00000000-0005-0000-0000-0000B8870000}"/>
    <cellStyle name="Normal 32 14 5" xfId="33911" xr:uid="{00000000-0005-0000-0000-0000B9870000}"/>
    <cellStyle name="Normal 32 14 6" xfId="33912" xr:uid="{00000000-0005-0000-0000-0000BA870000}"/>
    <cellStyle name="Normal 32 15" xfId="33913" xr:uid="{00000000-0005-0000-0000-0000BB870000}"/>
    <cellStyle name="Normal 32 15 2" xfId="33914" xr:uid="{00000000-0005-0000-0000-0000BC870000}"/>
    <cellStyle name="Normal 32 15 3" xfId="33915" xr:uid="{00000000-0005-0000-0000-0000BD870000}"/>
    <cellStyle name="Normal 32 15 4" xfId="33916" xr:uid="{00000000-0005-0000-0000-0000BE870000}"/>
    <cellStyle name="Normal 32 15 5" xfId="33917" xr:uid="{00000000-0005-0000-0000-0000BF870000}"/>
    <cellStyle name="Normal 32 15 6" xfId="33918" xr:uid="{00000000-0005-0000-0000-0000C0870000}"/>
    <cellStyle name="Normal 32 16" xfId="33919" xr:uid="{00000000-0005-0000-0000-0000C1870000}"/>
    <cellStyle name="Normal 32 16 2" xfId="33920" xr:uid="{00000000-0005-0000-0000-0000C2870000}"/>
    <cellStyle name="Normal 32 16 3" xfId="33921" xr:uid="{00000000-0005-0000-0000-0000C3870000}"/>
    <cellStyle name="Normal 32 16 4" xfId="33922" xr:uid="{00000000-0005-0000-0000-0000C4870000}"/>
    <cellStyle name="Normal 32 16 5" xfId="33923" xr:uid="{00000000-0005-0000-0000-0000C5870000}"/>
    <cellStyle name="Normal 32 16 6" xfId="33924" xr:uid="{00000000-0005-0000-0000-0000C6870000}"/>
    <cellStyle name="Normal 32 17" xfId="33925" xr:uid="{00000000-0005-0000-0000-0000C7870000}"/>
    <cellStyle name="Normal 32 17 2" xfId="33926" xr:uid="{00000000-0005-0000-0000-0000C8870000}"/>
    <cellStyle name="Normal 32 17 3" xfId="33927" xr:uid="{00000000-0005-0000-0000-0000C9870000}"/>
    <cellStyle name="Normal 32 17 4" xfId="33928" xr:uid="{00000000-0005-0000-0000-0000CA870000}"/>
    <cellStyle name="Normal 32 17 5" xfId="33929" xr:uid="{00000000-0005-0000-0000-0000CB870000}"/>
    <cellStyle name="Normal 32 17 6" xfId="33930" xr:uid="{00000000-0005-0000-0000-0000CC870000}"/>
    <cellStyle name="Normal 32 18" xfId="33931" xr:uid="{00000000-0005-0000-0000-0000CD870000}"/>
    <cellStyle name="Normal 32 18 2" xfId="33932" xr:uid="{00000000-0005-0000-0000-0000CE870000}"/>
    <cellStyle name="Normal 32 18 3" xfId="33933" xr:uid="{00000000-0005-0000-0000-0000CF870000}"/>
    <cellStyle name="Normal 32 18 4" xfId="33934" xr:uid="{00000000-0005-0000-0000-0000D0870000}"/>
    <cellStyle name="Normal 32 18 5" xfId="33935" xr:uid="{00000000-0005-0000-0000-0000D1870000}"/>
    <cellStyle name="Normal 32 18 6" xfId="33936" xr:uid="{00000000-0005-0000-0000-0000D2870000}"/>
    <cellStyle name="Normal 32 19" xfId="33937" xr:uid="{00000000-0005-0000-0000-0000D3870000}"/>
    <cellStyle name="Normal 32 2" xfId="1681" xr:uid="{00000000-0005-0000-0000-0000D4870000}"/>
    <cellStyle name="Normal 32 2 10" xfId="33938" xr:uid="{00000000-0005-0000-0000-0000D5870000}"/>
    <cellStyle name="Normal 32 2 11" xfId="33939" xr:uid="{00000000-0005-0000-0000-0000D6870000}"/>
    <cellStyle name="Normal 32 2 12" xfId="33940" xr:uid="{00000000-0005-0000-0000-0000D7870000}"/>
    <cellStyle name="Normal 32 2 13" xfId="33941" xr:uid="{00000000-0005-0000-0000-0000D8870000}"/>
    <cellStyle name="Normal 32 2 2" xfId="33942" xr:uid="{00000000-0005-0000-0000-0000D9870000}"/>
    <cellStyle name="Normal 32 2 2 2" xfId="33943" xr:uid="{00000000-0005-0000-0000-0000DA870000}"/>
    <cellStyle name="Normal 32 2 2 3" xfId="33944" xr:uid="{00000000-0005-0000-0000-0000DB870000}"/>
    <cellStyle name="Normal 32 2 2 4" xfId="33945" xr:uid="{00000000-0005-0000-0000-0000DC870000}"/>
    <cellStyle name="Normal 32 2 2 5" xfId="33946" xr:uid="{00000000-0005-0000-0000-0000DD870000}"/>
    <cellStyle name="Normal 32 2 2 6" xfId="33947" xr:uid="{00000000-0005-0000-0000-0000DE870000}"/>
    <cellStyle name="Normal 32 2 3" xfId="33948" xr:uid="{00000000-0005-0000-0000-0000DF870000}"/>
    <cellStyle name="Normal 32 2 3 2" xfId="33949" xr:uid="{00000000-0005-0000-0000-0000E0870000}"/>
    <cellStyle name="Normal 32 2 3 3" xfId="33950" xr:uid="{00000000-0005-0000-0000-0000E1870000}"/>
    <cellStyle name="Normal 32 2 3 4" xfId="33951" xr:uid="{00000000-0005-0000-0000-0000E2870000}"/>
    <cellStyle name="Normal 32 2 3 5" xfId="33952" xr:uid="{00000000-0005-0000-0000-0000E3870000}"/>
    <cellStyle name="Normal 32 2 3 6" xfId="33953" xr:uid="{00000000-0005-0000-0000-0000E4870000}"/>
    <cellStyle name="Normal 32 2 4" xfId="33954" xr:uid="{00000000-0005-0000-0000-0000E5870000}"/>
    <cellStyle name="Normal 32 2 4 2" xfId="33955" xr:uid="{00000000-0005-0000-0000-0000E6870000}"/>
    <cellStyle name="Normal 32 2 4 3" xfId="33956" xr:uid="{00000000-0005-0000-0000-0000E7870000}"/>
    <cellStyle name="Normal 32 2 4 4" xfId="33957" xr:uid="{00000000-0005-0000-0000-0000E8870000}"/>
    <cellStyle name="Normal 32 2 4 5" xfId="33958" xr:uid="{00000000-0005-0000-0000-0000E9870000}"/>
    <cellStyle name="Normal 32 2 4 6" xfId="33959" xr:uid="{00000000-0005-0000-0000-0000EA870000}"/>
    <cellStyle name="Normal 32 2 5" xfId="33960" xr:uid="{00000000-0005-0000-0000-0000EB870000}"/>
    <cellStyle name="Normal 32 2 5 2" xfId="33961" xr:uid="{00000000-0005-0000-0000-0000EC870000}"/>
    <cellStyle name="Normal 32 2 5 3" xfId="33962" xr:uid="{00000000-0005-0000-0000-0000ED870000}"/>
    <cellStyle name="Normal 32 2 5 4" xfId="33963" xr:uid="{00000000-0005-0000-0000-0000EE870000}"/>
    <cellStyle name="Normal 32 2 5 5" xfId="33964" xr:uid="{00000000-0005-0000-0000-0000EF870000}"/>
    <cellStyle name="Normal 32 2 5 6" xfId="33965" xr:uid="{00000000-0005-0000-0000-0000F0870000}"/>
    <cellStyle name="Normal 32 2 6" xfId="33966" xr:uid="{00000000-0005-0000-0000-0000F1870000}"/>
    <cellStyle name="Normal 32 2 6 2" xfId="33967" xr:uid="{00000000-0005-0000-0000-0000F2870000}"/>
    <cellStyle name="Normal 32 2 6 3" xfId="33968" xr:uid="{00000000-0005-0000-0000-0000F3870000}"/>
    <cellStyle name="Normal 32 2 6 4" xfId="33969" xr:uid="{00000000-0005-0000-0000-0000F4870000}"/>
    <cellStyle name="Normal 32 2 6 5" xfId="33970" xr:uid="{00000000-0005-0000-0000-0000F5870000}"/>
    <cellStyle name="Normal 32 2 6 6" xfId="33971" xr:uid="{00000000-0005-0000-0000-0000F6870000}"/>
    <cellStyle name="Normal 32 2 7" xfId="33972" xr:uid="{00000000-0005-0000-0000-0000F7870000}"/>
    <cellStyle name="Normal 32 2 7 2" xfId="33973" xr:uid="{00000000-0005-0000-0000-0000F8870000}"/>
    <cellStyle name="Normal 32 2 7 3" xfId="33974" xr:uid="{00000000-0005-0000-0000-0000F9870000}"/>
    <cellStyle name="Normal 32 2 7 4" xfId="33975" xr:uid="{00000000-0005-0000-0000-0000FA870000}"/>
    <cellStyle name="Normal 32 2 7 5" xfId="33976" xr:uid="{00000000-0005-0000-0000-0000FB870000}"/>
    <cellStyle name="Normal 32 2 7 6" xfId="33977" xr:uid="{00000000-0005-0000-0000-0000FC870000}"/>
    <cellStyle name="Normal 32 2 8" xfId="33978" xr:uid="{00000000-0005-0000-0000-0000FD870000}"/>
    <cellStyle name="Normal 32 2 8 2" xfId="33979" xr:uid="{00000000-0005-0000-0000-0000FE870000}"/>
    <cellStyle name="Normal 32 2 8 3" xfId="33980" xr:uid="{00000000-0005-0000-0000-0000FF870000}"/>
    <cellStyle name="Normal 32 2 8 4" xfId="33981" xr:uid="{00000000-0005-0000-0000-000000880000}"/>
    <cellStyle name="Normal 32 2 8 5" xfId="33982" xr:uid="{00000000-0005-0000-0000-000001880000}"/>
    <cellStyle name="Normal 32 2 8 6" xfId="33983" xr:uid="{00000000-0005-0000-0000-000002880000}"/>
    <cellStyle name="Normal 32 2 9" xfId="33984" xr:uid="{00000000-0005-0000-0000-000003880000}"/>
    <cellStyle name="Normal 32 20" xfId="33985" xr:uid="{00000000-0005-0000-0000-000004880000}"/>
    <cellStyle name="Normal 32 21" xfId="33986" xr:uid="{00000000-0005-0000-0000-000005880000}"/>
    <cellStyle name="Normal 32 22" xfId="33987" xr:uid="{00000000-0005-0000-0000-000006880000}"/>
    <cellStyle name="Normal 32 23" xfId="33988" xr:uid="{00000000-0005-0000-0000-000007880000}"/>
    <cellStyle name="Normal 32 3 10" xfId="33989" xr:uid="{00000000-0005-0000-0000-000009880000}"/>
    <cellStyle name="Normal 32 3 11" xfId="33990" xr:uid="{00000000-0005-0000-0000-00000A880000}"/>
    <cellStyle name="Normal 32 3 12" xfId="33991" xr:uid="{00000000-0005-0000-0000-00000B880000}"/>
    <cellStyle name="Normal 32 3 13" xfId="33992" xr:uid="{00000000-0005-0000-0000-00000C880000}"/>
    <cellStyle name="Normal 32 3 2" xfId="33993" xr:uid="{00000000-0005-0000-0000-00000D880000}"/>
    <cellStyle name="Normal 32 3 2 2" xfId="33994" xr:uid="{00000000-0005-0000-0000-00000E880000}"/>
    <cellStyle name="Normal 32 3 2 3" xfId="33995" xr:uid="{00000000-0005-0000-0000-00000F880000}"/>
    <cellStyle name="Normal 32 3 2 4" xfId="33996" xr:uid="{00000000-0005-0000-0000-000010880000}"/>
    <cellStyle name="Normal 32 3 2 5" xfId="33997" xr:uid="{00000000-0005-0000-0000-000011880000}"/>
    <cellStyle name="Normal 32 3 2 6" xfId="33998" xr:uid="{00000000-0005-0000-0000-000012880000}"/>
    <cellStyle name="Normal 32 3 3" xfId="33999" xr:uid="{00000000-0005-0000-0000-000013880000}"/>
    <cellStyle name="Normal 32 3 3 2" xfId="34000" xr:uid="{00000000-0005-0000-0000-000014880000}"/>
    <cellStyle name="Normal 32 3 3 3" xfId="34001" xr:uid="{00000000-0005-0000-0000-000015880000}"/>
    <cellStyle name="Normal 32 3 3 4" xfId="34002" xr:uid="{00000000-0005-0000-0000-000016880000}"/>
    <cellStyle name="Normal 32 3 3 5" xfId="34003" xr:uid="{00000000-0005-0000-0000-000017880000}"/>
    <cellStyle name="Normal 32 3 3 6" xfId="34004" xr:uid="{00000000-0005-0000-0000-000018880000}"/>
    <cellStyle name="Normal 32 3 4" xfId="34005" xr:uid="{00000000-0005-0000-0000-000019880000}"/>
    <cellStyle name="Normal 32 3 4 2" xfId="34006" xr:uid="{00000000-0005-0000-0000-00001A880000}"/>
    <cellStyle name="Normal 32 3 4 3" xfId="34007" xr:uid="{00000000-0005-0000-0000-00001B880000}"/>
    <cellStyle name="Normal 32 3 4 4" xfId="34008" xr:uid="{00000000-0005-0000-0000-00001C880000}"/>
    <cellStyle name="Normal 32 3 4 5" xfId="34009" xr:uid="{00000000-0005-0000-0000-00001D880000}"/>
    <cellStyle name="Normal 32 3 4 6" xfId="34010" xr:uid="{00000000-0005-0000-0000-00001E880000}"/>
    <cellStyle name="Normal 32 3 5" xfId="34011" xr:uid="{00000000-0005-0000-0000-00001F880000}"/>
    <cellStyle name="Normal 32 3 5 2" xfId="34012" xr:uid="{00000000-0005-0000-0000-000020880000}"/>
    <cellStyle name="Normal 32 3 5 3" xfId="34013" xr:uid="{00000000-0005-0000-0000-000021880000}"/>
    <cellStyle name="Normal 32 3 5 4" xfId="34014" xr:uid="{00000000-0005-0000-0000-000022880000}"/>
    <cellStyle name="Normal 32 3 5 5" xfId="34015" xr:uid="{00000000-0005-0000-0000-000023880000}"/>
    <cellStyle name="Normal 32 3 5 6" xfId="34016" xr:uid="{00000000-0005-0000-0000-000024880000}"/>
    <cellStyle name="Normal 32 3 6" xfId="34017" xr:uid="{00000000-0005-0000-0000-000025880000}"/>
    <cellStyle name="Normal 32 3 6 2" xfId="34018" xr:uid="{00000000-0005-0000-0000-000026880000}"/>
    <cellStyle name="Normal 32 3 6 3" xfId="34019" xr:uid="{00000000-0005-0000-0000-000027880000}"/>
    <cellStyle name="Normal 32 3 6 4" xfId="34020" xr:uid="{00000000-0005-0000-0000-000028880000}"/>
    <cellStyle name="Normal 32 3 6 5" xfId="34021" xr:uid="{00000000-0005-0000-0000-000029880000}"/>
    <cellStyle name="Normal 32 3 6 6" xfId="34022" xr:uid="{00000000-0005-0000-0000-00002A880000}"/>
    <cellStyle name="Normal 32 3 7" xfId="34023" xr:uid="{00000000-0005-0000-0000-00002B880000}"/>
    <cellStyle name="Normal 32 3 7 2" xfId="34024" xr:uid="{00000000-0005-0000-0000-00002C880000}"/>
    <cellStyle name="Normal 32 3 7 3" xfId="34025" xr:uid="{00000000-0005-0000-0000-00002D880000}"/>
    <cellStyle name="Normal 32 3 7 4" xfId="34026" xr:uid="{00000000-0005-0000-0000-00002E880000}"/>
    <cellStyle name="Normal 32 3 7 5" xfId="34027" xr:uid="{00000000-0005-0000-0000-00002F880000}"/>
    <cellStyle name="Normal 32 3 7 6" xfId="34028" xr:uid="{00000000-0005-0000-0000-000030880000}"/>
    <cellStyle name="Normal 32 3 8" xfId="34029" xr:uid="{00000000-0005-0000-0000-000031880000}"/>
    <cellStyle name="Normal 32 3 8 2" xfId="34030" xr:uid="{00000000-0005-0000-0000-000032880000}"/>
    <cellStyle name="Normal 32 3 8 3" xfId="34031" xr:uid="{00000000-0005-0000-0000-000033880000}"/>
    <cellStyle name="Normal 32 3 8 4" xfId="34032" xr:uid="{00000000-0005-0000-0000-000034880000}"/>
    <cellStyle name="Normal 32 3 8 5" xfId="34033" xr:uid="{00000000-0005-0000-0000-000035880000}"/>
    <cellStyle name="Normal 32 3 8 6" xfId="34034" xr:uid="{00000000-0005-0000-0000-000036880000}"/>
    <cellStyle name="Normal 32 3 9" xfId="34035" xr:uid="{00000000-0005-0000-0000-000037880000}"/>
    <cellStyle name="Normal 32 4" xfId="34036" xr:uid="{00000000-0005-0000-0000-000038880000}"/>
    <cellStyle name="Normal 32 4 10" xfId="34037" xr:uid="{00000000-0005-0000-0000-000039880000}"/>
    <cellStyle name="Normal 32 4 11" xfId="34038" xr:uid="{00000000-0005-0000-0000-00003A880000}"/>
    <cellStyle name="Normal 32 4 12" xfId="34039" xr:uid="{00000000-0005-0000-0000-00003B880000}"/>
    <cellStyle name="Normal 32 4 13" xfId="34040" xr:uid="{00000000-0005-0000-0000-00003C880000}"/>
    <cellStyle name="Normal 32 4 2" xfId="34041" xr:uid="{00000000-0005-0000-0000-00003D880000}"/>
    <cellStyle name="Normal 32 4 2 2" xfId="34042" xr:uid="{00000000-0005-0000-0000-00003E880000}"/>
    <cellStyle name="Normal 32 4 2 3" xfId="34043" xr:uid="{00000000-0005-0000-0000-00003F880000}"/>
    <cellStyle name="Normal 32 4 2 4" xfId="34044" xr:uid="{00000000-0005-0000-0000-000040880000}"/>
    <cellStyle name="Normal 32 4 2 5" xfId="34045" xr:uid="{00000000-0005-0000-0000-000041880000}"/>
    <cellStyle name="Normal 32 4 2 6" xfId="34046" xr:uid="{00000000-0005-0000-0000-000042880000}"/>
    <cellStyle name="Normal 32 4 3" xfId="34047" xr:uid="{00000000-0005-0000-0000-000043880000}"/>
    <cellStyle name="Normal 32 4 3 2" xfId="34048" xr:uid="{00000000-0005-0000-0000-000044880000}"/>
    <cellStyle name="Normal 32 4 3 3" xfId="34049" xr:uid="{00000000-0005-0000-0000-000045880000}"/>
    <cellStyle name="Normal 32 4 3 4" xfId="34050" xr:uid="{00000000-0005-0000-0000-000046880000}"/>
    <cellStyle name="Normal 32 4 3 5" xfId="34051" xr:uid="{00000000-0005-0000-0000-000047880000}"/>
    <cellStyle name="Normal 32 4 3 6" xfId="34052" xr:uid="{00000000-0005-0000-0000-000048880000}"/>
    <cellStyle name="Normal 32 4 4" xfId="34053" xr:uid="{00000000-0005-0000-0000-000049880000}"/>
    <cellStyle name="Normal 32 4 4 2" xfId="34054" xr:uid="{00000000-0005-0000-0000-00004A880000}"/>
    <cellStyle name="Normal 32 4 4 3" xfId="34055" xr:uid="{00000000-0005-0000-0000-00004B880000}"/>
    <cellStyle name="Normal 32 4 4 4" xfId="34056" xr:uid="{00000000-0005-0000-0000-00004C880000}"/>
    <cellStyle name="Normal 32 4 4 5" xfId="34057" xr:uid="{00000000-0005-0000-0000-00004D880000}"/>
    <cellStyle name="Normal 32 4 4 6" xfId="34058" xr:uid="{00000000-0005-0000-0000-00004E880000}"/>
    <cellStyle name="Normal 32 4 5" xfId="34059" xr:uid="{00000000-0005-0000-0000-00004F880000}"/>
    <cellStyle name="Normal 32 4 5 2" xfId="34060" xr:uid="{00000000-0005-0000-0000-000050880000}"/>
    <cellStyle name="Normal 32 4 5 3" xfId="34061" xr:uid="{00000000-0005-0000-0000-000051880000}"/>
    <cellStyle name="Normal 32 4 5 4" xfId="34062" xr:uid="{00000000-0005-0000-0000-000052880000}"/>
    <cellStyle name="Normal 32 4 5 5" xfId="34063" xr:uid="{00000000-0005-0000-0000-000053880000}"/>
    <cellStyle name="Normal 32 4 5 6" xfId="34064" xr:uid="{00000000-0005-0000-0000-000054880000}"/>
    <cellStyle name="Normal 32 4 6" xfId="34065" xr:uid="{00000000-0005-0000-0000-000055880000}"/>
    <cellStyle name="Normal 32 4 6 2" xfId="34066" xr:uid="{00000000-0005-0000-0000-000056880000}"/>
    <cellStyle name="Normal 32 4 6 3" xfId="34067" xr:uid="{00000000-0005-0000-0000-000057880000}"/>
    <cellStyle name="Normal 32 4 6 4" xfId="34068" xr:uid="{00000000-0005-0000-0000-000058880000}"/>
    <cellStyle name="Normal 32 4 6 5" xfId="34069" xr:uid="{00000000-0005-0000-0000-000059880000}"/>
    <cellStyle name="Normal 32 4 6 6" xfId="34070" xr:uid="{00000000-0005-0000-0000-00005A880000}"/>
    <cellStyle name="Normal 32 4 7" xfId="34071" xr:uid="{00000000-0005-0000-0000-00005B880000}"/>
    <cellStyle name="Normal 32 4 7 2" xfId="34072" xr:uid="{00000000-0005-0000-0000-00005C880000}"/>
    <cellStyle name="Normal 32 4 7 3" xfId="34073" xr:uid="{00000000-0005-0000-0000-00005D880000}"/>
    <cellStyle name="Normal 32 4 7 4" xfId="34074" xr:uid="{00000000-0005-0000-0000-00005E880000}"/>
    <cellStyle name="Normal 32 4 7 5" xfId="34075" xr:uid="{00000000-0005-0000-0000-00005F880000}"/>
    <cellStyle name="Normal 32 4 7 6" xfId="34076" xr:uid="{00000000-0005-0000-0000-000060880000}"/>
    <cellStyle name="Normal 32 4 8" xfId="34077" xr:uid="{00000000-0005-0000-0000-000061880000}"/>
    <cellStyle name="Normal 32 4 8 2" xfId="34078" xr:uid="{00000000-0005-0000-0000-000062880000}"/>
    <cellStyle name="Normal 32 4 8 3" xfId="34079" xr:uid="{00000000-0005-0000-0000-000063880000}"/>
    <cellStyle name="Normal 32 4 8 4" xfId="34080" xr:uid="{00000000-0005-0000-0000-000064880000}"/>
    <cellStyle name="Normal 32 4 8 5" xfId="34081" xr:uid="{00000000-0005-0000-0000-000065880000}"/>
    <cellStyle name="Normal 32 4 8 6" xfId="34082" xr:uid="{00000000-0005-0000-0000-000066880000}"/>
    <cellStyle name="Normal 32 4 9" xfId="34083" xr:uid="{00000000-0005-0000-0000-000067880000}"/>
    <cellStyle name="Normal 32 5" xfId="34084" xr:uid="{00000000-0005-0000-0000-000068880000}"/>
    <cellStyle name="Normal 32 5 10" xfId="34085" xr:uid="{00000000-0005-0000-0000-000069880000}"/>
    <cellStyle name="Normal 32 5 11" xfId="34086" xr:uid="{00000000-0005-0000-0000-00006A880000}"/>
    <cellStyle name="Normal 32 5 12" xfId="34087" xr:uid="{00000000-0005-0000-0000-00006B880000}"/>
    <cellStyle name="Normal 32 5 13" xfId="34088" xr:uid="{00000000-0005-0000-0000-00006C880000}"/>
    <cellStyle name="Normal 32 5 2" xfId="34089" xr:uid="{00000000-0005-0000-0000-00006D880000}"/>
    <cellStyle name="Normal 32 5 2 2" xfId="34090" xr:uid="{00000000-0005-0000-0000-00006E880000}"/>
    <cellStyle name="Normal 32 5 2 3" xfId="34091" xr:uid="{00000000-0005-0000-0000-00006F880000}"/>
    <cellStyle name="Normal 32 5 2 4" xfId="34092" xr:uid="{00000000-0005-0000-0000-000070880000}"/>
    <cellStyle name="Normal 32 5 2 5" xfId="34093" xr:uid="{00000000-0005-0000-0000-000071880000}"/>
    <cellStyle name="Normal 32 5 2 6" xfId="34094" xr:uid="{00000000-0005-0000-0000-000072880000}"/>
    <cellStyle name="Normal 32 5 3" xfId="34095" xr:uid="{00000000-0005-0000-0000-000073880000}"/>
    <cellStyle name="Normal 32 5 3 2" xfId="34096" xr:uid="{00000000-0005-0000-0000-000074880000}"/>
    <cellStyle name="Normal 32 5 3 3" xfId="34097" xr:uid="{00000000-0005-0000-0000-000075880000}"/>
    <cellStyle name="Normal 32 5 3 4" xfId="34098" xr:uid="{00000000-0005-0000-0000-000076880000}"/>
    <cellStyle name="Normal 32 5 3 5" xfId="34099" xr:uid="{00000000-0005-0000-0000-000077880000}"/>
    <cellStyle name="Normal 32 5 3 6" xfId="34100" xr:uid="{00000000-0005-0000-0000-000078880000}"/>
    <cellStyle name="Normal 32 5 4" xfId="34101" xr:uid="{00000000-0005-0000-0000-000079880000}"/>
    <cellStyle name="Normal 32 5 4 2" xfId="34102" xr:uid="{00000000-0005-0000-0000-00007A880000}"/>
    <cellStyle name="Normal 32 5 4 3" xfId="34103" xr:uid="{00000000-0005-0000-0000-00007B880000}"/>
    <cellStyle name="Normal 32 5 4 4" xfId="34104" xr:uid="{00000000-0005-0000-0000-00007C880000}"/>
    <cellStyle name="Normal 32 5 4 5" xfId="34105" xr:uid="{00000000-0005-0000-0000-00007D880000}"/>
    <cellStyle name="Normal 32 5 4 6" xfId="34106" xr:uid="{00000000-0005-0000-0000-00007E880000}"/>
    <cellStyle name="Normal 32 5 5" xfId="34107" xr:uid="{00000000-0005-0000-0000-00007F880000}"/>
    <cellStyle name="Normal 32 5 5 2" xfId="34108" xr:uid="{00000000-0005-0000-0000-000080880000}"/>
    <cellStyle name="Normal 32 5 5 3" xfId="34109" xr:uid="{00000000-0005-0000-0000-000081880000}"/>
    <cellStyle name="Normal 32 5 5 4" xfId="34110" xr:uid="{00000000-0005-0000-0000-000082880000}"/>
    <cellStyle name="Normal 32 5 5 5" xfId="34111" xr:uid="{00000000-0005-0000-0000-000083880000}"/>
    <cellStyle name="Normal 32 5 5 6" xfId="34112" xr:uid="{00000000-0005-0000-0000-000084880000}"/>
    <cellStyle name="Normal 32 5 6" xfId="34113" xr:uid="{00000000-0005-0000-0000-000085880000}"/>
    <cellStyle name="Normal 32 5 6 2" xfId="34114" xr:uid="{00000000-0005-0000-0000-000086880000}"/>
    <cellStyle name="Normal 32 5 6 3" xfId="34115" xr:uid="{00000000-0005-0000-0000-000087880000}"/>
    <cellStyle name="Normal 32 5 6 4" xfId="34116" xr:uid="{00000000-0005-0000-0000-000088880000}"/>
    <cellStyle name="Normal 32 5 6 5" xfId="34117" xr:uid="{00000000-0005-0000-0000-000089880000}"/>
    <cellStyle name="Normal 32 5 6 6" xfId="34118" xr:uid="{00000000-0005-0000-0000-00008A880000}"/>
    <cellStyle name="Normal 32 5 7" xfId="34119" xr:uid="{00000000-0005-0000-0000-00008B880000}"/>
    <cellStyle name="Normal 32 5 7 2" xfId="34120" xr:uid="{00000000-0005-0000-0000-00008C880000}"/>
    <cellStyle name="Normal 32 5 7 3" xfId="34121" xr:uid="{00000000-0005-0000-0000-00008D880000}"/>
    <cellStyle name="Normal 32 5 7 4" xfId="34122" xr:uid="{00000000-0005-0000-0000-00008E880000}"/>
    <cellStyle name="Normal 32 5 7 5" xfId="34123" xr:uid="{00000000-0005-0000-0000-00008F880000}"/>
    <cellStyle name="Normal 32 5 7 6" xfId="34124" xr:uid="{00000000-0005-0000-0000-000090880000}"/>
    <cellStyle name="Normal 32 5 8" xfId="34125" xr:uid="{00000000-0005-0000-0000-000091880000}"/>
    <cellStyle name="Normal 32 5 8 2" xfId="34126" xr:uid="{00000000-0005-0000-0000-000092880000}"/>
    <cellStyle name="Normal 32 5 8 3" xfId="34127" xr:uid="{00000000-0005-0000-0000-000093880000}"/>
    <cellStyle name="Normal 32 5 8 4" xfId="34128" xr:uid="{00000000-0005-0000-0000-000094880000}"/>
    <cellStyle name="Normal 32 5 8 5" xfId="34129" xr:uid="{00000000-0005-0000-0000-000095880000}"/>
    <cellStyle name="Normal 32 5 8 6" xfId="34130" xr:uid="{00000000-0005-0000-0000-000096880000}"/>
    <cellStyle name="Normal 32 5 9" xfId="34131" xr:uid="{00000000-0005-0000-0000-000097880000}"/>
    <cellStyle name="Normal 32 6" xfId="34132" xr:uid="{00000000-0005-0000-0000-000098880000}"/>
    <cellStyle name="Normal 32 6 10" xfId="34133" xr:uid="{00000000-0005-0000-0000-000099880000}"/>
    <cellStyle name="Normal 32 6 11" xfId="34134" xr:uid="{00000000-0005-0000-0000-00009A880000}"/>
    <cellStyle name="Normal 32 6 12" xfId="34135" xr:uid="{00000000-0005-0000-0000-00009B880000}"/>
    <cellStyle name="Normal 32 6 13" xfId="34136" xr:uid="{00000000-0005-0000-0000-00009C880000}"/>
    <cellStyle name="Normal 32 6 2" xfId="34137" xr:uid="{00000000-0005-0000-0000-00009D880000}"/>
    <cellStyle name="Normal 32 6 2 2" xfId="34138" xr:uid="{00000000-0005-0000-0000-00009E880000}"/>
    <cellStyle name="Normal 32 6 2 3" xfId="34139" xr:uid="{00000000-0005-0000-0000-00009F880000}"/>
    <cellStyle name="Normal 32 6 2 4" xfId="34140" xr:uid="{00000000-0005-0000-0000-0000A0880000}"/>
    <cellStyle name="Normal 32 6 2 5" xfId="34141" xr:uid="{00000000-0005-0000-0000-0000A1880000}"/>
    <cellStyle name="Normal 32 6 2 6" xfId="34142" xr:uid="{00000000-0005-0000-0000-0000A2880000}"/>
    <cellStyle name="Normal 32 6 3" xfId="34143" xr:uid="{00000000-0005-0000-0000-0000A3880000}"/>
    <cellStyle name="Normal 32 6 3 2" xfId="34144" xr:uid="{00000000-0005-0000-0000-0000A4880000}"/>
    <cellStyle name="Normal 32 6 3 3" xfId="34145" xr:uid="{00000000-0005-0000-0000-0000A5880000}"/>
    <cellStyle name="Normal 32 6 3 4" xfId="34146" xr:uid="{00000000-0005-0000-0000-0000A6880000}"/>
    <cellStyle name="Normal 32 6 3 5" xfId="34147" xr:uid="{00000000-0005-0000-0000-0000A7880000}"/>
    <cellStyle name="Normal 32 6 3 6" xfId="34148" xr:uid="{00000000-0005-0000-0000-0000A8880000}"/>
    <cellStyle name="Normal 32 6 4" xfId="34149" xr:uid="{00000000-0005-0000-0000-0000A9880000}"/>
    <cellStyle name="Normal 32 6 4 2" xfId="34150" xr:uid="{00000000-0005-0000-0000-0000AA880000}"/>
    <cellStyle name="Normal 32 6 4 3" xfId="34151" xr:uid="{00000000-0005-0000-0000-0000AB880000}"/>
    <cellStyle name="Normal 32 6 4 4" xfId="34152" xr:uid="{00000000-0005-0000-0000-0000AC880000}"/>
    <cellStyle name="Normal 32 6 4 5" xfId="34153" xr:uid="{00000000-0005-0000-0000-0000AD880000}"/>
    <cellStyle name="Normal 32 6 4 6" xfId="34154" xr:uid="{00000000-0005-0000-0000-0000AE880000}"/>
    <cellStyle name="Normal 32 6 5" xfId="34155" xr:uid="{00000000-0005-0000-0000-0000AF880000}"/>
    <cellStyle name="Normal 32 6 5 2" xfId="34156" xr:uid="{00000000-0005-0000-0000-0000B0880000}"/>
    <cellStyle name="Normal 32 6 5 3" xfId="34157" xr:uid="{00000000-0005-0000-0000-0000B1880000}"/>
    <cellStyle name="Normal 32 6 5 4" xfId="34158" xr:uid="{00000000-0005-0000-0000-0000B2880000}"/>
    <cellStyle name="Normal 32 6 5 5" xfId="34159" xr:uid="{00000000-0005-0000-0000-0000B3880000}"/>
    <cellStyle name="Normal 32 6 5 6" xfId="34160" xr:uid="{00000000-0005-0000-0000-0000B4880000}"/>
    <cellStyle name="Normal 32 6 6" xfId="34161" xr:uid="{00000000-0005-0000-0000-0000B5880000}"/>
    <cellStyle name="Normal 32 6 6 2" xfId="34162" xr:uid="{00000000-0005-0000-0000-0000B6880000}"/>
    <cellStyle name="Normal 32 6 6 3" xfId="34163" xr:uid="{00000000-0005-0000-0000-0000B7880000}"/>
    <cellStyle name="Normal 32 6 6 4" xfId="34164" xr:uid="{00000000-0005-0000-0000-0000B8880000}"/>
    <cellStyle name="Normal 32 6 6 5" xfId="34165" xr:uid="{00000000-0005-0000-0000-0000B9880000}"/>
    <cellStyle name="Normal 32 6 6 6" xfId="34166" xr:uid="{00000000-0005-0000-0000-0000BA880000}"/>
    <cellStyle name="Normal 32 6 7" xfId="34167" xr:uid="{00000000-0005-0000-0000-0000BB880000}"/>
    <cellStyle name="Normal 32 6 7 2" xfId="34168" xr:uid="{00000000-0005-0000-0000-0000BC880000}"/>
    <cellStyle name="Normal 32 6 7 3" xfId="34169" xr:uid="{00000000-0005-0000-0000-0000BD880000}"/>
    <cellStyle name="Normal 32 6 7 4" xfId="34170" xr:uid="{00000000-0005-0000-0000-0000BE880000}"/>
    <cellStyle name="Normal 32 6 7 5" xfId="34171" xr:uid="{00000000-0005-0000-0000-0000BF880000}"/>
    <cellStyle name="Normal 32 6 7 6" xfId="34172" xr:uid="{00000000-0005-0000-0000-0000C0880000}"/>
    <cellStyle name="Normal 32 6 8" xfId="34173" xr:uid="{00000000-0005-0000-0000-0000C1880000}"/>
    <cellStyle name="Normal 32 6 8 2" xfId="34174" xr:uid="{00000000-0005-0000-0000-0000C2880000}"/>
    <cellStyle name="Normal 32 6 8 3" xfId="34175" xr:uid="{00000000-0005-0000-0000-0000C3880000}"/>
    <cellStyle name="Normal 32 6 8 4" xfId="34176" xr:uid="{00000000-0005-0000-0000-0000C4880000}"/>
    <cellStyle name="Normal 32 6 8 5" xfId="34177" xr:uid="{00000000-0005-0000-0000-0000C5880000}"/>
    <cellStyle name="Normal 32 6 8 6" xfId="34178" xr:uid="{00000000-0005-0000-0000-0000C6880000}"/>
    <cellStyle name="Normal 32 6 9" xfId="34179" xr:uid="{00000000-0005-0000-0000-0000C7880000}"/>
    <cellStyle name="Normal 32 7" xfId="34180" xr:uid="{00000000-0005-0000-0000-0000C8880000}"/>
    <cellStyle name="Normal 32 7 10" xfId="34181" xr:uid="{00000000-0005-0000-0000-0000C9880000}"/>
    <cellStyle name="Normal 32 7 11" xfId="34182" xr:uid="{00000000-0005-0000-0000-0000CA880000}"/>
    <cellStyle name="Normal 32 7 12" xfId="34183" xr:uid="{00000000-0005-0000-0000-0000CB880000}"/>
    <cellStyle name="Normal 32 7 13" xfId="34184" xr:uid="{00000000-0005-0000-0000-0000CC880000}"/>
    <cellStyle name="Normal 32 7 2" xfId="34185" xr:uid="{00000000-0005-0000-0000-0000CD880000}"/>
    <cellStyle name="Normal 32 7 2 2" xfId="34186" xr:uid="{00000000-0005-0000-0000-0000CE880000}"/>
    <cellStyle name="Normal 32 7 2 3" xfId="34187" xr:uid="{00000000-0005-0000-0000-0000CF880000}"/>
    <cellStyle name="Normal 32 7 2 4" xfId="34188" xr:uid="{00000000-0005-0000-0000-0000D0880000}"/>
    <cellStyle name="Normal 32 7 2 5" xfId="34189" xr:uid="{00000000-0005-0000-0000-0000D1880000}"/>
    <cellStyle name="Normal 32 7 2 6" xfId="34190" xr:uid="{00000000-0005-0000-0000-0000D2880000}"/>
    <cellStyle name="Normal 32 7 3" xfId="34191" xr:uid="{00000000-0005-0000-0000-0000D3880000}"/>
    <cellStyle name="Normal 32 7 3 2" xfId="34192" xr:uid="{00000000-0005-0000-0000-0000D4880000}"/>
    <cellStyle name="Normal 32 7 3 3" xfId="34193" xr:uid="{00000000-0005-0000-0000-0000D5880000}"/>
    <cellStyle name="Normal 32 7 3 4" xfId="34194" xr:uid="{00000000-0005-0000-0000-0000D6880000}"/>
    <cellStyle name="Normal 32 7 3 5" xfId="34195" xr:uid="{00000000-0005-0000-0000-0000D7880000}"/>
    <cellStyle name="Normal 32 7 3 6" xfId="34196" xr:uid="{00000000-0005-0000-0000-0000D8880000}"/>
    <cellStyle name="Normal 32 7 4" xfId="34197" xr:uid="{00000000-0005-0000-0000-0000D9880000}"/>
    <cellStyle name="Normal 32 7 4 2" xfId="34198" xr:uid="{00000000-0005-0000-0000-0000DA880000}"/>
    <cellStyle name="Normal 32 7 4 3" xfId="34199" xr:uid="{00000000-0005-0000-0000-0000DB880000}"/>
    <cellStyle name="Normal 32 7 4 4" xfId="34200" xr:uid="{00000000-0005-0000-0000-0000DC880000}"/>
    <cellStyle name="Normal 32 7 4 5" xfId="34201" xr:uid="{00000000-0005-0000-0000-0000DD880000}"/>
    <cellStyle name="Normal 32 7 4 6" xfId="34202" xr:uid="{00000000-0005-0000-0000-0000DE880000}"/>
    <cellStyle name="Normal 32 7 5" xfId="34203" xr:uid="{00000000-0005-0000-0000-0000DF880000}"/>
    <cellStyle name="Normal 32 7 5 2" xfId="34204" xr:uid="{00000000-0005-0000-0000-0000E0880000}"/>
    <cellStyle name="Normal 32 7 5 3" xfId="34205" xr:uid="{00000000-0005-0000-0000-0000E1880000}"/>
    <cellStyle name="Normal 32 7 5 4" xfId="34206" xr:uid="{00000000-0005-0000-0000-0000E2880000}"/>
    <cellStyle name="Normal 32 7 5 5" xfId="34207" xr:uid="{00000000-0005-0000-0000-0000E3880000}"/>
    <cellStyle name="Normal 32 7 5 6" xfId="34208" xr:uid="{00000000-0005-0000-0000-0000E4880000}"/>
    <cellStyle name="Normal 32 7 6" xfId="34209" xr:uid="{00000000-0005-0000-0000-0000E5880000}"/>
    <cellStyle name="Normal 32 7 6 2" xfId="34210" xr:uid="{00000000-0005-0000-0000-0000E6880000}"/>
    <cellStyle name="Normal 32 7 6 3" xfId="34211" xr:uid="{00000000-0005-0000-0000-0000E7880000}"/>
    <cellStyle name="Normal 32 7 6 4" xfId="34212" xr:uid="{00000000-0005-0000-0000-0000E8880000}"/>
    <cellStyle name="Normal 32 7 6 5" xfId="34213" xr:uid="{00000000-0005-0000-0000-0000E9880000}"/>
    <cellStyle name="Normal 32 7 6 6" xfId="34214" xr:uid="{00000000-0005-0000-0000-0000EA880000}"/>
    <cellStyle name="Normal 32 7 7" xfId="34215" xr:uid="{00000000-0005-0000-0000-0000EB880000}"/>
    <cellStyle name="Normal 32 7 7 2" xfId="34216" xr:uid="{00000000-0005-0000-0000-0000EC880000}"/>
    <cellStyle name="Normal 32 7 7 3" xfId="34217" xr:uid="{00000000-0005-0000-0000-0000ED880000}"/>
    <cellStyle name="Normal 32 7 7 4" xfId="34218" xr:uid="{00000000-0005-0000-0000-0000EE880000}"/>
    <cellStyle name="Normal 32 7 7 5" xfId="34219" xr:uid="{00000000-0005-0000-0000-0000EF880000}"/>
    <cellStyle name="Normal 32 7 7 6" xfId="34220" xr:uid="{00000000-0005-0000-0000-0000F0880000}"/>
    <cellStyle name="Normal 32 7 8" xfId="34221" xr:uid="{00000000-0005-0000-0000-0000F1880000}"/>
    <cellStyle name="Normal 32 7 8 2" xfId="34222" xr:uid="{00000000-0005-0000-0000-0000F2880000}"/>
    <cellStyle name="Normal 32 7 8 3" xfId="34223" xr:uid="{00000000-0005-0000-0000-0000F3880000}"/>
    <cellStyle name="Normal 32 7 8 4" xfId="34224" xr:uid="{00000000-0005-0000-0000-0000F4880000}"/>
    <cellStyle name="Normal 32 7 8 5" xfId="34225" xr:uid="{00000000-0005-0000-0000-0000F5880000}"/>
    <cellStyle name="Normal 32 7 8 6" xfId="34226" xr:uid="{00000000-0005-0000-0000-0000F6880000}"/>
    <cellStyle name="Normal 32 7 9" xfId="34227" xr:uid="{00000000-0005-0000-0000-0000F7880000}"/>
    <cellStyle name="Normal 32 8" xfId="34228" xr:uid="{00000000-0005-0000-0000-0000F8880000}"/>
    <cellStyle name="Normal 32 8 10" xfId="34229" xr:uid="{00000000-0005-0000-0000-0000F9880000}"/>
    <cellStyle name="Normal 32 8 11" xfId="34230" xr:uid="{00000000-0005-0000-0000-0000FA880000}"/>
    <cellStyle name="Normal 32 8 12" xfId="34231" xr:uid="{00000000-0005-0000-0000-0000FB880000}"/>
    <cellStyle name="Normal 32 8 13" xfId="34232" xr:uid="{00000000-0005-0000-0000-0000FC880000}"/>
    <cellStyle name="Normal 32 8 2" xfId="34233" xr:uid="{00000000-0005-0000-0000-0000FD880000}"/>
    <cellStyle name="Normal 32 8 2 2" xfId="34234" xr:uid="{00000000-0005-0000-0000-0000FE880000}"/>
    <cellStyle name="Normal 32 8 2 3" xfId="34235" xr:uid="{00000000-0005-0000-0000-0000FF880000}"/>
    <cellStyle name="Normal 32 8 2 4" xfId="34236" xr:uid="{00000000-0005-0000-0000-000000890000}"/>
    <cellStyle name="Normal 32 8 2 5" xfId="34237" xr:uid="{00000000-0005-0000-0000-000001890000}"/>
    <cellStyle name="Normal 32 8 2 6" xfId="34238" xr:uid="{00000000-0005-0000-0000-000002890000}"/>
    <cellStyle name="Normal 32 8 3" xfId="34239" xr:uid="{00000000-0005-0000-0000-000003890000}"/>
    <cellStyle name="Normal 32 8 3 2" xfId="34240" xr:uid="{00000000-0005-0000-0000-000004890000}"/>
    <cellStyle name="Normal 32 8 3 3" xfId="34241" xr:uid="{00000000-0005-0000-0000-000005890000}"/>
    <cellStyle name="Normal 32 8 3 4" xfId="34242" xr:uid="{00000000-0005-0000-0000-000006890000}"/>
    <cellStyle name="Normal 32 8 3 5" xfId="34243" xr:uid="{00000000-0005-0000-0000-000007890000}"/>
    <cellStyle name="Normal 32 8 3 6" xfId="34244" xr:uid="{00000000-0005-0000-0000-000008890000}"/>
    <cellStyle name="Normal 32 8 4" xfId="34245" xr:uid="{00000000-0005-0000-0000-000009890000}"/>
    <cellStyle name="Normal 32 8 4 2" xfId="34246" xr:uid="{00000000-0005-0000-0000-00000A890000}"/>
    <cellStyle name="Normal 32 8 4 3" xfId="34247" xr:uid="{00000000-0005-0000-0000-00000B890000}"/>
    <cellStyle name="Normal 32 8 4 4" xfId="34248" xr:uid="{00000000-0005-0000-0000-00000C890000}"/>
    <cellStyle name="Normal 32 8 4 5" xfId="34249" xr:uid="{00000000-0005-0000-0000-00000D890000}"/>
    <cellStyle name="Normal 32 8 4 6" xfId="34250" xr:uid="{00000000-0005-0000-0000-00000E890000}"/>
    <cellStyle name="Normal 32 8 5" xfId="34251" xr:uid="{00000000-0005-0000-0000-00000F890000}"/>
    <cellStyle name="Normal 32 8 5 2" xfId="34252" xr:uid="{00000000-0005-0000-0000-000010890000}"/>
    <cellStyle name="Normal 32 8 5 3" xfId="34253" xr:uid="{00000000-0005-0000-0000-000011890000}"/>
    <cellStyle name="Normal 32 8 5 4" xfId="34254" xr:uid="{00000000-0005-0000-0000-000012890000}"/>
    <cellStyle name="Normal 32 8 5 5" xfId="34255" xr:uid="{00000000-0005-0000-0000-000013890000}"/>
    <cellStyle name="Normal 32 8 5 6" xfId="34256" xr:uid="{00000000-0005-0000-0000-000014890000}"/>
    <cellStyle name="Normal 32 8 6" xfId="34257" xr:uid="{00000000-0005-0000-0000-000015890000}"/>
    <cellStyle name="Normal 32 8 6 2" xfId="34258" xr:uid="{00000000-0005-0000-0000-000016890000}"/>
    <cellStyle name="Normal 32 8 6 3" xfId="34259" xr:uid="{00000000-0005-0000-0000-000017890000}"/>
    <cellStyle name="Normal 32 8 6 4" xfId="34260" xr:uid="{00000000-0005-0000-0000-000018890000}"/>
    <cellStyle name="Normal 32 8 6 5" xfId="34261" xr:uid="{00000000-0005-0000-0000-000019890000}"/>
    <cellStyle name="Normal 32 8 6 6" xfId="34262" xr:uid="{00000000-0005-0000-0000-00001A890000}"/>
    <cellStyle name="Normal 32 8 7" xfId="34263" xr:uid="{00000000-0005-0000-0000-00001B890000}"/>
    <cellStyle name="Normal 32 8 7 2" xfId="34264" xr:uid="{00000000-0005-0000-0000-00001C890000}"/>
    <cellStyle name="Normal 32 8 7 3" xfId="34265" xr:uid="{00000000-0005-0000-0000-00001D890000}"/>
    <cellStyle name="Normal 32 8 7 4" xfId="34266" xr:uid="{00000000-0005-0000-0000-00001E890000}"/>
    <cellStyle name="Normal 32 8 7 5" xfId="34267" xr:uid="{00000000-0005-0000-0000-00001F890000}"/>
    <cellStyle name="Normal 32 8 7 6" xfId="34268" xr:uid="{00000000-0005-0000-0000-000020890000}"/>
    <cellStyle name="Normal 32 8 8" xfId="34269" xr:uid="{00000000-0005-0000-0000-000021890000}"/>
    <cellStyle name="Normal 32 8 8 2" xfId="34270" xr:uid="{00000000-0005-0000-0000-000022890000}"/>
    <cellStyle name="Normal 32 8 8 3" xfId="34271" xr:uid="{00000000-0005-0000-0000-000023890000}"/>
    <cellStyle name="Normal 32 8 8 4" xfId="34272" xr:uid="{00000000-0005-0000-0000-000024890000}"/>
    <cellStyle name="Normal 32 8 8 5" xfId="34273" xr:uid="{00000000-0005-0000-0000-000025890000}"/>
    <cellStyle name="Normal 32 8 8 6" xfId="34274" xr:uid="{00000000-0005-0000-0000-000026890000}"/>
    <cellStyle name="Normal 32 8 9" xfId="34275" xr:uid="{00000000-0005-0000-0000-000027890000}"/>
    <cellStyle name="Normal 32 9" xfId="34276" xr:uid="{00000000-0005-0000-0000-000028890000}"/>
    <cellStyle name="Normal 32 9 10" xfId="34277" xr:uid="{00000000-0005-0000-0000-000029890000}"/>
    <cellStyle name="Normal 32 9 11" xfId="34278" xr:uid="{00000000-0005-0000-0000-00002A890000}"/>
    <cellStyle name="Normal 32 9 12" xfId="34279" xr:uid="{00000000-0005-0000-0000-00002B890000}"/>
    <cellStyle name="Normal 32 9 13" xfId="34280" xr:uid="{00000000-0005-0000-0000-00002C890000}"/>
    <cellStyle name="Normal 32 9 2" xfId="34281" xr:uid="{00000000-0005-0000-0000-00002D890000}"/>
    <cellStyle name="Normal 32 9 2 2" xfId="34282" xr:uid="{00000000-0005-0000-0000-00002E890000}"/>
    <cellStyle name="Normal 32 9 2 3" xfId="34283" xr:uid="{00000000-0005-0000-0000-00002F890000}"/>
    <cellStyle name="Normal 32 9 2 4" xfId="34284" xr:uid="{00000000-0005-0000-0000-000030890000}"/>
    <cellStyle name="Normal 32 9 2 5" xfId="34285" xr:uid="{00000000-0005-0000-0000-000031890000}"/>
    <cellStyle name="Normal 32 9 2 6" xfId="34286" xr:uid="{00000000-0005-0000-0000-000032890000}"/>
    <cellStyle name="Normal 32 9 3" xfId="34287" xr:uid="{00000000-0005-0000-0000-000033890000}"/>
    <cellStyle name="Normal 32 9 3 2" xfId="34288" xr:uid="{00000000-0005-0000-0000-000034890000}"/>
    <cellStyle name="Normal 32 9 3 3" xfId="34289" xr:uid="{00000000-0005-0000-0000-000035890000}"/>
    <cellStyle name="Normal 32 9 3 4" xfId="34290" xr:uid="{00000000-0005-0000-0000-000036890000}"/>
    <cellStyle name="Normal 32 9 3 5" xfId="34291" xr:uid="{00000000-0005-0000-0000-000037890000}"/>
    <cellStyle name="Normal 32 9 3 6" xfId="34292" xr:uid="{00000000-0005-0000-0000-000038890000}"/>
    <cellStyle name="Normal 32 9 4" xfId="34293" xr:uid="{00000000-0005-0000-0000-000039890000}"/>
    <cellStyle name="Normal 32 9 4 2" xfId="34294" xr:uid="{00000000-0005-0000-0000-00003A890000}"/>
    <cellStyle name="Normal 32 9 4 3" xfId="34295" xr:uid="{00000000-0005-0000-0000-00003B890000}"/>
    <cellStyle name="Normal 32 9 4 4" xfId="34296" xr:uid="{00000000-0005-0000-0000-00003C890000}"/>
    <cellStyle name="Normal 32 9 4 5" xfId="34297" xr:uid="{00000000-0005-0000-0000-00003D890000}"/>
    <cellStyle name="Normal 32 9 4 6" xfId="34298" xr:uid="{00000000-0005-0000-0000-00003E890000}"/>
    <cellStyle name="Normal 32 9 5" xfId="34299" xr:uid="{00000000-0005-0000-0000-00003F890000}"/>
    <cellStyle name="Normal 32 9 5 2" xfId="34300" xr:uid="{00000000-0005-0000-0000-000040890000}"/>
    <cellStyle name="Normal 32 9 5 3" xfId="34301" xr:uid="{00000000-0005-0000-0000-000041890000}"/>
    <cellStyle name="Normal 32 9 5 4" xfId="34302" xr:uid="{00000000-0005-0000-0000-000042890000}"/>
    <cellStyle name="Normal 32 9 5 5" xfId="34303" xr:uid="{00000000-0005-0000-0000-000043890000}"/>
    <cellStyle name="Normal 32 9 5 6" xfId="34304" xr:uid="{00000000-0005-0000-0000-000044890000}"/>
    <cellStyle name="Normal 32 9 6" xfId="34305" xr:uid="{00000000-0005-0000-0000-000045890000}"/>
    <cellStyle name="Normal 32 9 6 2" xfId="34306" xr:uid="{00000000-0005-0000-0000-000046890000}"/>
    <cellStyle name="Normal 32 9 6 3" xfId="34307" xr:uid="{00000000-0005-0000-0000-000047890000}"/>
    <cellStyle name="Normal 32 9 6 4" xfId="34308" xr:uid="{00000000-0005-0000-0000-000048890000}"/>
    <cellStyle name="Normal 32 9 6 5" xfId="34309" xr:uid="{00000000-0005-0000-0000-000049890000}"/>
    <cellStyle name="Normal 32 9 6 6" xfId="34310" xr:uid="{00000000-0005-0000-0000-00004A890000}"/>
    <cellStyle name="Normal 32 9 7" xfId="34311" xr:uid="{00000000-0005-0000-0000-00004B890000}"/>
    <cellStyle name="Normal 32 9 7 2" xfId="34312" xr:uid="{00000000-0005-0000-0000-00004C890000}"/>
    <cellStyle name="Normal 32 9 7 3" xfId="34313" xr:uid="{00000000-0005-0000-0000-00004D890000}"/>
    <cellStyle name="Normal 32 9 7 4" xfId="34314" xr:uid="{00000000-0005-0000-0000-00004E890000}"/>
    <cellStyle name="Normal 32 9 7 5" xfId="34315" xr:uid="{00000000-0005-0000-0000-00004F890000}"/>
    <cellStyle name="Normal 32 9 7 6" xfId="34316" xr:uid="{00000000-0005-0000-0000-000050890000}"/>
    <cellStyle name="Normal 32 9 8" xfId="34317" xr:uid="{00000000-0005-0000-0000-000051890000}"/>
    <cellStyle name="Normal 32 9 8 2" xfId="34318" xr:uid="{00000000-0005-0000-0000-000052890000}"/>
    <cellStyle name="Normal 32 9 8 3" xfId="34319" xr:uid="{00000000-0005-0000-0000-000053890000}"/>
    <cellStyle name="Normal 32 9 8 4" xfId="34320" xr:uid="{00000000-0005-0000-0000-000054890000}"/>
    <cellStyle name="Normal 32 9 8 5" xfId="34321" xr:uid="{00000000-0005-0000-0000-000055890000}"/>
    <cellStyle name="Normal 32 9 8 6" xfId="34322" xr:uid="{00000000-0005-0000-0000-000056890000}"/>
    <cellStyle name="Normal 32 9 9" xfId="34323" xr:uid="{00000000-0005-0000-0000-000057890000}"/>
    <cellStyle name="Normal 33" xfId="34324" xr:uid="{00000000-0005-0000-0000-000058890000}"/>
    <cellStyle name="Normal 33 10" xfId="34325" xr:uid="{00000000-0005-0000-0000-000059890000}"/>
    <cellStyle name="Normal 33 10 10" xfId="34326" xr:uid="{00000000-0005-0000-0000-00005A890000}"/>
    <cellStyle name="Normal 33 10 11" xfId="34327" xr:uid="{00000000-0005-0000-0000-00005B890000}"/>
    <cellStyle name="Normal 33 10 12" xfId="34328" xr:uid="{00000000-0005-0000-0000-00005C890000}"/>
    <cellStyle name="Normal 33 10 13" xfId="34329" xr:uid="{00000000-0005-0000-0000-00005D890000}"/>
    <cellStyle name="Normal 33 10 2" xfId="34330" xr:uid="{00000000-0005-0000-0000-00005E890000}"/>
    <cellStyle name="Normal 33 10 2 2" xfId="34331" xr:uid="{00000000-0005-0000-0000-00005F890000}"/>
    <cellStyle name="Normal 33 10 2 3" xfId="34332" xr:uid="{00000000-0005-0000-0000-000060890000}"/>
    <cellStyle name="Normal 33 10 2 4" xfId="34333" xr:uid="{00000000-0005-0000-0000-000061890000}"/>
    <cellStyle name="Normal 33 10 2 5" xfId="34334" xr:uid="{00000000-0005-0000-0000-000062890000}"/>
    <cellStyle name="Normal 33 10 2 6" xfId="34335" xr:uid="{00000000-0005-0000-0000-000063890000}"/>
    <cellStyle name="Normal 33 10 3" xfId="34336" xr:uid="{00000000-0005-0000-0000-000064890000}"/>
    <cellStyle name="Normal 33 10 3 2" xfId="34337" xr:uid="{00000000-0005-0000-0000-000065890000}"/>
    <cellStyle name="Normal 33 10 3 3" xfId="34338" xr:uid="{00000000-0005-0000-0000-000066890000}"/>
    <cellStyle name="Normal 33 10 3 4" xfId="34339" xr:uid="{00000000-0005-0000-0000-000067890000}"/>
    <cellStyle name="Normal 33 10 3 5" xfId="34340" xr:uid="{00000000-0005-0000-0000-000068890000}"/>
    <cellStyle name="Normal 33 10 3 6" xfId="34341" xr:uid="{00000000-0005-0000-0000-000069890000}"/>
    <cellStyle name="Normal 33 10 4" xfId="34342" xr:uid="{00000000-0005-0000-0000-00006A890000}"/>
    <cellStyle name="Normal 33 10 4 2" xfId="34343" xr:uid="{00000000-0005-0000-0000-00006B890000}"/>
    <cellStyle name="Normal 33 10 4 3" xfId="34344" xr:uid="{00000000-0005-0000-0000-00006C890000}"/>
    <cellStyle name="Normal 33 10 4 4" xfId="34345" xr:uid="{00000000-0005-0000-0000-00006D890000}"/>
    <cellStyle name="Normal 33 10 4 5" xfId="34346" xr:uid="{00000000-0005-0000-0000-00006E890000}"/>
    <cellStyle name="Normal 33 10 4 6" xfId="34347" xr:uid="{00000000-0005-0000-0000-00006F890000}"/>
    <cellStyle name="Normal 33 10 5" xfId="34348" xr:uid="{00000000-0005-0000-0000-000070890000}"/>
    <cellStyle name="Normal 33 10 5 2" xfId="34349" xr:uid="{00000000-0005-0000-0000-000071890000}"/>
    <cellStyle name="Normal 33 10 5 3" xfId="34350" xr:uid="{00000000-0005-0000-0000-000072890000}"/>
    <cellStyle name="Normal 33 10 5 4" xfId="34351" xr:uid="{00000000-0005-0000-0000-000073890000}"/>
    <cellStyle name="Normal 33 10 5 5" xfId="34352" xr:uid="{00000000-0005-0000-0000-000074890000}"/>
    <cellStyle name="Normal 33 10 5 6" xfId="34353" xr:uid="{00000000-0005-0000-0000-000075890000}"/>
    <cellStyle name="Normal 33 10 6" xfId="34354" xr:uid="{00000000-0005-0000-0000-000076890000}"/>
    <cellStyle name="Normal 33 10 6 2" xfId="34355" xr:uid="{00000000-0005-0000-0000-000077890000}"/>
    <cellStyle name="Normal 33 10 6 3" xfId="34356" xr:uid="{00000000-0005-0000-0000-000078890000}"/>
    <cellStyle name="Normal 33 10 6 4" xfId="34357" xr:uid="{00000000-0005-0000-0000-000079890000}"/>
    <cellStyle name="Normal 33 10 6 5" xfId="34358" xr:uid="{00000000-0005-0000-0000-00007A890000}"/>
    <cellStyle name="Normal 33 10 6 6" xfId="34359" xr:uid="{00000000-0005-0000-0000-00007B890000}"/>
    <cellStyle name="Normal 33 10 7" xfId="34360" xr:uid="{00000000-0005-0000-0000-00007C890000}"/>
    <cellStyle name="Normal 33 10 7 2" xfId="34361" xr:uid="{00000000-0005-0000-0000-00007D890000}"/>
    <cellStyle name="Normal 33 10 7 3" xfId="34362" xr:uid="{00000000-0005-0000-0000-00007E890000}"/>
    <cellStyle name="Normal 33 10 7 4" xfId="34363" xr:uid="{00000000-0005-0000-0000-00007F890000}"/>
    <cellStyle name="Normal 33 10 7 5" xfId="34364" xr:uid="{00000000-0005-0000-0000-000080890000}"/>
    <cellStyle name="Normal 33 10 7 6" xfId="34365" xr:uid="{00000000-0005-0000-0000-000081890000}"/>
    <cellStyle name="Normal 33 10 8" xfId="34366" xr:uid="{00000000-0005-0000-0000-000082890000}"/>
    <cellStyle name="Normal 33 10 8 2" xfId="34367" xr:uid="{00000000-0005-0000-0000-000083890000}"/>
    <cellStyle name="Normal 33 10 8 3" xfId="34368" xr:uid="{00000000-0005-0000-0000-000084890000}"/>
    <cellStyle name="Normal 33 10 8 4" xfId="34369" xr:uid="{00000000-0005-0000-0000-000085890000}"/>
    <cellStyle name="Normal 33 10 8 5" xfId="34370" xr:uid="{00000000-0005-0000-0000-000086890000}"/>
    <cellStyle name="Normal 33 10 8 6" xfId="34371" xr:uid="{00000000-0005-0000-0000-000087890000}"/>
    <cellStyle name="Normal 33 10 9" xfId="34372" xr:uid="{00000000-0005-0000-0000-000088890000}"/>
    <cellStyle name="Normal 33 11" xfId="34373" xr:uid="{00000000-0005-0000-0000-000089890000}"/>
    <cellStyle name="Normal 33 11 10" xfId="34374" xr:uid="{00000000-0005-0000-0000-00008A890000}"/>
    <cellStyle name="Normal 33 11 11" xfId="34375" xr:uid="{00000000-0005-0000-0000-00008B890000}"/>
    <cellStyle name="Normal 33 11 12" xfId="34376" xr:uid="{00000000-0005-0000-0000-00008C890000}"/>
    <cellStyle name="Normal 33 11 13" xfId="34377" xr:uid="{00000000-0005-0000-0000-00008D890000}"/>
    <cellStyle name="Normal 33 11 2" xfId="34378" xr:uid="{00000000-0005-0000-0000-00008E890000}"/>
    <cellStyle name="Normal 33 11 2 2" xfId="34379" xr:uid="{00000000-0005-0000-0000-00008F890000}"/>
    <cellStyle name="Normal 33 11 2 3" xfId="34380" xr:uid="{00000000-0005-0000-0000-000090890000}"/>
    <cellStyle name="Normal 33 11 2 4" xfId="34381" xr:uid="{00000000-0005-0000-0000-000091890000}"/>
    <cellStyle name="Normal 33 11 2 5" xfId="34382" xr:uid="{00000000-0005-0000-0000-000092890000}"/>
    <cellStyle name="Normal 33 11 2 6" xfId="34383" xr:uid="{00000000-0005-0000-0000-000093890000}"/>
    <cellStyle name="Normal 33 11 3" xfId="34384" xr:uid="{00000000-0005-0000-0000-000094890000}"/>
    <cellStyle name="Normal 33 11 3 2" xfId="34385" xr:uid="{00000000-0005-0000-0000-000095890000}"/>
    <cellStyle name="Normal 33 11 3 3" xfId="34386" xr:uid="{00000000-0005-0000-0000-000096890000}"/>
    <cellStyle name="Normal 33 11 3 4" xfId="34387" xr:uid="{00000000-0005-0000-0000-000097890000}"/>
    <cellStyle name="Normal 33 11 3 5" xfId="34388" xr:uid="{00000000-0005-0000-0000-000098890000}"/>
    <cellStyle name="Normal 33 11 3 6" xfId="34389" xr:uid="{00000000-0005-0000-0000-000099890000}"/>
    <cellStyle name="Normal 33 11 4" xfId="34390" xr:uid="{00000000-0005-0000-0000-00009A890000}"/>
    <cellStyle name="Normal 33 11 4 2" xfId="34391" xr:uid="{00000000-0005-0000-0000-00009B890000}"/>
    <cellStyle name="Normal 33 11 4 3" xfId="34392" xr:uid="{00000000-0005-0000-0000-00009C890000}"/>
    <cellStyle name="Normal 33 11 4 4" xfId="34393" xr:uid="{00000000-0005-0000-0000-00009D890000}"/>
    <cellStyle name="Normal 33 11 4 5" xfId="34394" xr:uid="{00000000-0005-0000-0000-00009E890000}"/>
    <cellStyle name="Normal 33 11 4 6" xfId="34395" xr:uid="{00000000-0005-0000-0000-00009F890000}"/>
    <cellStyle name="Normal 33 11 5" xfId="34396" xr:uid="{00000000-0005-0000-0000-0000A0890000}"/>
    <cellStyle name="Normal 33 11 5 2" xfId="34397" xr:uid="{00000000-0005-0000-0000-0000A1890000}"/>
    <cellStyle name="Normal 33 11 5 3" xfId="34398" xr:uid="{00000000-0005-0000-0000-0000A2890000}"/>
    <cellStyle name="Normal 33 11 5 4" xfId="34399" xr:uid="{00000000-0005-0000-0000-0000A3890000}"/>
    <cellStyle name="Normal 33 11 5 5" xfId="34400" xr:uid="{00000000-0005-0000-0000-0000A4890000}"/>
    <cellStyle name="Normal 33 11 5 6" xfId="34401" xr:uid="{00000000-0005-0000-0000-0000A5890000}"/>
    <cellStyle name="Normal 33 11 6" xfId="34402" xr:uid="{00000000-0005-0000-0000-0000A6890000}"/>
    <cellStyle name="Normal 33 11 6 2" xfId="34403" xr:uid="{00000000-0005-0000-0000-0000A7890000}"/>
    <cellStyle name="Normal 33 11 6 3" xfId="34404" xr:uid="{00000000-0005-0000-0000-0000A8890000}"/>
    <cellStyle name="Normal 33 11 6 4" xfId="34405" xr:uid="{00000000-0005-0000-0000-0000A9890000}"/>
    <cellStyle name="Normal 33 11 6 5" xfId="34406" xr:uid="{00000000-0005-0000-0000-0000AA890000}"/>
    <cellStyle name="Normal 33 11 6 6" xfId="34407" xr:uid="{00000000-0005-0000-0000-0000AB890000}"/>
    <cellStyle name="Normal 33 11 7" xfId="34408" xr:uid="{00000000-0005-0000-0000-0000AC890000}"/>
    <cellStyle name="Normal 33 11 7 2" xfId="34409" xr:uid="{00000000-0005-0000-0000-0000AD890000}"/>
    <cellStyle name="Normal 33 11 7 3" xfId="34410" xr:uid="{00000000-0005-0000-0000-0000AE890000}"/>
    <cellStyle name="Normal 33 11 7 4" xfId="34411" xr:uid="{00000000-0005-0000-0000-0000AF890000}"/>
    <cellStyle name="Normal 33 11 7 5" xfId="34412" xr:uid="{00000000-0005-0000-0000-0000B0890000}"/>
    <cellStyle name="Normal 33 11 7 6" xfId="34413" xr:uid="{00000000-0005-0000-0000-0000B1890000}"/>
    <cellStyle name="Normal 33 11 8" xfId="34414" xr:uid="{00000000-0005-0000-0000-0000B2890000}"/>
    <cellStyle name="Normal 33 11 8 2" xfId="34415" xr:uid="{00000000-0005-0000-0000-0000B3890000}"/>
    <cellStyle name="Normal 33 11 8 3" xfId="34416" xr:uid="{00000000-0005-0000-0000-0000B4890000}"/>
    <cellStyle name="Normal 33 11 8 4" xfId="34417" xr:uid="{00000000-0005-0000-0000-0000B5890000}"/>
    <cellStyle name="Normal 33 11 8 5" xfId="34418" xr:uid="{00000000-0005-0000-0000-0000B6890000}"/>
    <cellStyle name="Normal 33 11 8 6" xfId="34419" xr:uid="{00000000-0005-0000-0000-0000B7890000}"/>
    <cellStyle name="Normal 33 11 9" xfId="34420" xr:uid="{00000000-0005-0000-0000-0000B8890000}"/>
    <cellStyle name="Normal 33 12" xfId="34421" xr:uid="{00000000-0005-0000-0000-0000B9890000}"/>
    <cellStyle name="Normal 33 12 2" xfId="34422" xr:uid="{00000000-0005-0000-0000-0000BA890000}"/>
    <cellStyle name="Normal 33 12 3" xfId="34423" xr:uid="{00000000-0005-0000-0000-0000BB890000}"/>
    <cellStyle name="Normal 33 12 4" xfId="34424" xr:uid="{00000000-0005-0000-0000-0000BC890000}"/>
    <cellStyle name="Normal 33 12 5" xfId="34425" xr:uid="{00000000-0005-0000-0000-0000BD890000}"/>
    <cellStyle name="Normal 33 12 6" xfId="34426" xr:uid="{00000000-0005-0000-0000-0000BE890000}"/>
    <cellStyle name="Normal 33 13" xfId="34427" xr:uid="{00000000-0005-0000-0000-0000BF890000}"/>
    <cellStyle name="Normal 33 13 2" xfId="34428" xr:uid="{00000000-0005-0000-0000-0000C0890000}"/>
    <cellStyle name="Normal 33 13 3" xfId="34429" xr:uid="{00000000-0005-0000-0000-0000C1890000}"/>
    <cellStyle name="Normal 33 13 4" xfId="34430" xr:uid="{00000000-0005-0000-0000-0000C2890000}"/>
    <cellStyle name="Normal 33 13 5" xfId="34431" xr:uid="{00000000-0005-0000-0000-0000C3890000}"/>
    <cellStyle name="Normal 33 13 6" xfId="34432" xr:uid="{00000000-0005-0000-0000-0000C4890000}"/>
    <cellStyle name="Normal 33 14" xfId="34433" xr:uid="{00000000-0005-0000-0000-0000C5890000}"/>
    <cellStyle name="Normal 33 14 2" xfId="34434" xr:uid="{00000000-0005-0000-0000-0000C6890000}"/>
    <cellStyle name="Normal 33 14 3" xfId="34435" xr:uid="{00000000-0005-0000-0000-0000C7890000}"/>
    <cellStyle name="Normal 33 14 4" xfId="34436" xr:uid="{00000000-0005-0000-0000-0000C8890000}"/>
    <cellStyle name="Normal 33 14 5" xfId="34437" xr:uid="{00000000-0005-0000-0000-0000C9890000}"/>
    <cellStyle name="Normal 33 14 6" xfId="34438" xr:uid="{00000000-0005-0000-0000-0000CA890000}"/>
    <cellStyle name="Normal 33 15" xfId="34439" xr:uid="{00000000-0005-0000-0000-0000CB890000}"/>
    <cellStyle name="Normal 33 15 2" xfId="34440" xr:uid="{00000000-0005-0000-0000-0000CC890000}"/>
    <cellStyle name="Normal 33 15 3" xfId="34441" xr:uid="{00000000-0005-0000-0000-0000CD890000}"/>
    <cellStyle name="Normal 33 15 4" xfId="34442" xr:uid="{00000000-0005-0000-0000-0000CE890000}"/>
    <cellStyle name="Normal 33 15 5" xfId="34443" xr:uid="{00000000-0005-0000-0000-0000CF890000}"/>
    <cellStyle name="Normal 33 15 6" xfId="34444" xr:uid="{00000000-0005-0000-0000-0000D0890000}"/>
    <cellStyle name="Normal 33 16" xfId="34445" xr:uid="{00000000-0005-0000-0000-0000D1890000}"/>
    <cellStyle name="Normal 33 16 2" xfId="34446" xr:uid="{00000000-0005-0000-0000-0000D2890000}"/>
    <cellStyle name="Normal 33 16 3" xfId="34447" xr:uid="{00000000-0005-0000-0000-0000D3890000}"/>
    <cellStyle name="Normal 33 16 4" xfId="34448" xr:uid="{00000000-0005-0000-0000-0000D4890000}"/>
    <cellStyle name="Normal 33 16 5" xfId="34449" xr:uid="{00000000-0005-0000-0000-0000D5890000}"/>
    <cellStyle name="Normal 33 16 6" xfId="34450" xr:uid="{00000000-0005-0000-0000-0000D6890000}"/>
    <cellStyle name="Normal 33 17" xfId="34451" xr:uid="{00000000-0005-0000-0000-0000D7890000}"/>
    <cellStyle name="Normal 33 17 2" xfId="34452" xr:uid="{00000000-0005-0000-0000-0000D8890000}"/>
    <cellStyle name="Normal 33 17 3" xfId="34453" xr:uid="{00000000-0005-0000-0000-0000D9890000}"/>
    <cellStyle name="Normal 33 17 4" xfId="34454" xr:uid="{00000000-0005-0000-0000-0000DA890000}"/>
    <cellStyle name="Normal 33 17 5" xfId="34455" xr:uid="{00000000-0005-0000-0000-0000DB890000}"/>
    <cellStyle name="Normal 33 17 6" xfId="34456" xr:uid="{00000000-0005-0000-0000-0000DC890000}"/>
    <cellStyle name="Normal 33 18" xfId="34457" xr:uid="{00000000-0005-0000-0000-0000DD890000}"/>
    <cellStyle name="Normal 33 18 2" xfId="34458" xr:uid="{00000000-0005-0000-0000-0000DE890000}"/>
    <cellStyle name="Normal 33 18 3" xfId="34459" xr:uid="{00000000-0005-0000-0000-0000DF890000}"/>
    <cellStyle name="Normal 33 18 4" xfId="34460" xr:uid="{00000000-0005-0000-0000-0000E0890000}"/>
    <cellStyle name="Normal 33 18 5" xfId="34461" xr:uid="{00000000-0005-0000-0000-0000E1890000}"/>
    <cellStyle name="Normal 33 18 6" xfId="34462" xr:uid="{00000000-0005-0000-0000-0000E2890000}"/>
    <cellStyle name="Normal 33 19" xfId="34463" xr:uid="{00000000-0005-0000-0000-0000E3890000}"/>
    <cellStyle name="Normal 33 2" xfId="34464" xr:uid="{00000000-0005-0000-0000-0000E4890000}"/>
    <cellStyle name="Normal 33 2 10" xfId="34465" xr:uid="{00000000-0005-0000-0000-0000E5890000}"/>
    <cellStyle name="Normal 33 2 11" xfId="34466" xr:uid="{00000000-0005-0000-0000-0000E6890000}"/>
    <cellStyle name="Normal 33 2 12" xfId="34467" xr:uid="{00000000-0005-0000-0000-0000E7890000}"/>
    <cellStyle name="Normal 33 2 13" xfId="34468" xr:uid="{00000000-0005-0000-0000-0000E8890000}"/>
    <cellStyle name="Normal 33 2 2" xfId="34469" xr:uid="{00000000-0005-0000-0000-0000E9890000}"/>
    <cellStyle name="Normal 33 2 2 2" xfId="34470" xr:uid="{00000000-0005-0000-0000-0000EA890000}"/>
    <cellStyle name="Normal 33 2 2 3" xfId="34471" xr:uid="{00000000-0005-0000-0000-0000EB890000}"/>
    <cellStyle name="Normal 33 2 2 4" xfId="34472" xr:uid="{00000000-0005-0000-0000-0000EC890000}"/>
    <cellStyle name="Normal 33 2 2 5" xfId="34473" xr:uid="{00000000-0005-0000-0000-0000ED890000}"/>
    <cellStyle name="Normal 33 2 2 6" xfId="34474" xr:uid="{00000000-0005-0000-0000-0000EE890000}"/>
    <cellStyle name="Normal 33 2 3" xfId="34475" xr:uid="{00000000-0005-0000-0000-0000EF890000}"/>
    <cellStyle name="Normal 33 2 3 2" xfId="34476" xr:uid="{00000000-0005-0000-0000-0000F0890000}"/>
    <cellStyle name="Normal 33 2 3 3" xfId="34477" xr:uid="{00000000-0005-0000-0000-0000F1890000}"/>
    <cellStyle name="Normal 33 2 3 4" xfId="34478" xr:uid="{00000000-0005-0000-0000-0000F2890000}"/>
    <cellStyle name="Normal 33 2 3 5" xfId="34479" xr:uid="{00000000-0005-0000-0000-0000F3890000}"/>
    <cellStyle name="Normal 33 2 3 6" xfId="34480" xr:uid="{00000000-0005-0000-0000-0000F4890000}"/>
    <cellStyle name="Normal 33 2 4" xfId="34481" xr:uid="{00000000-0005-0000-0000-0000F5890000}"/>
    <cellStyle name="Normal 33 2 4 2" xfId="34482" xr:uid="{00000000-0005-0000-0000-0000F6890000}"/>
    <cellStyle name="Normal 33 2 4 3" xfId="34483" xr:uid="{00000000-0005-0000-0000-0000F7890000}"/>
    <cellStyle name="Normal 33 2 4 4" xfId="34484" xr:uid="{00000000-0005-0000-0000-0000F8890000}"/>
    <cellStyle name="Normal 33 2 4 5" xfId="34485" xr:uid="{00000000-0005-0000-0000-0000F9890000}"/>
    <cellStyle name="Normal 33 2 4 6" xfId="34486" xr:uid="{00000000-0005-0000-0000-0000FA890000}"/>
    <cellStyle name="Normal 33 2 5" xfId="34487" xr:uid="{00000000-0005-0000-0000-0000FB890000}"/>
    <cellStyle name="Normal 33 2 5 2" xfId="34488" xr:uid="{00000000-0005-0000-0000-0000FC890000}"/>
    <cellStyle name="Normal 33 2 5 3" xfId="34489" xr:uid="{00000000-0005-0000-0000-0000FD890000}"/>
    <cellStyle name="Normal 33 2 5 4" xfId="34490" xr:uid="{00000000-0005-0000-0000-0000FE890000}"/>
    <cellStyle name="Normal 33 2 5 5" xfId="34491" xr:uid="{00000000-0005-0000-0000-0000FF890000}"/>
    <cellStyle name="Normal 33 2 5 6" xfId="34492" xr:uid="{00000000-0005-0000-0000-0000008A0000}"/>
    <cellStyle name="Normal 33 2 6" xfId="34493" xr:uid="{00000000-0005-0000-0000-0000018A0000}"/>
    <cellStyle name="Normal 33 2 6 2" xfId="34494" xr:uid="{00000000-0005-0000-0000-0000028A0000}"/>
    <cellStyle name="Normal 33 2 6 3" xfId="34495" xr:uid="{00000000-0005-0000-0000-0000038A0000}"/>
    <cellStyle name="Normal 33 2 6 4" xfId="34496" xr:uid="{00000000-0005-0000-0000-0000048A0000}"/>
    <cellStyle name="Normal 33 2 6 5" xfId="34497" xr:uid="{00000000-0005-0000-0000-0000058A0000}"/>
    <cellStyle name="Normal 33 2 6 6" xfId="34498" xr:uid="{00000000-0005-0000-0000-0000068A0000}"/>
    <cellStyle name="Normal 33 2 7" xfId="34499" xr:uid="{00000000-0005-0000-0000-0000078A0000}"/>
    <cellStyle name="Normal 33 2 7 2" xfId="34500" xr:uid="{00000000-0005-0000-0000-0000088A0000}"/>
    <cellStyle name="Normal 33 2 7 3" xfId="34501" xr:uid="{00000000-0005-0000-0000-0000098A0000}"/>
    <cellStyle name="Normal 33 2 7 4" xfId="34502" xr:uid="{00000000-0005-0000-0000-00000A8A0000}"/>
    <cellStyle name="Normal 33 2 7 5" xfId="34503" xr:uid="{00000000-0005-0000-0000-00000B8A0000}"/>
    <cellStyle name="Normal 33 2 7 6" xfId="34504" xr:uid="{00000000-0005-0000-0000-00000C8A0000}"/>
    <cellStyle name="Normal 33 2 8" xfId="34505" xr:uid="{00000000-0005-0000-0000-00000D8A0000}"/>
    <cellStyle name="Normal 33 2 8 2" xfId="34506" xr:uid="{00000000-0005-0000-0000-00000E8A0000}"/>
    <cellStyle name="Normal 33 2 8 3" xfId="34507" xr:uid="{00000000-0005-0000-0000-00000F8A0000}"/>
    <cellStyle name="Normal 33 2 8 4" xfId="34508" xr:uid="{00000000-0005-0000-0000-0000108A0000}"/>
    <cellStyle name="Normal 33 2 8 5" xfId="34509" xr:uid="{00000000-0005-0000-0000-0000118A0000}"/>
    <cellStyle name="Normal 33 2 8 6" xfId="34510" xr:uid="{00000000-0005-0000-0000-0000128A0000}"/>
    <cellStyle name="Normal 33 2 9" xfId="34511" xr:uid="{00000000-0005-0000-0000-0000138A0000}"/>
    <cellStyle name="Normal 33 20" xfId="34512" xr:uid="{00000000-0005-0000-0000-0000148A0000}"/>
    <cellStyle name="Normal 33 21" xfId="34513" xr:uid="{00000000-0005-0000-0000-0000158A0000}"/>
    <cellStyle name="Normal 33 22" xfId="34514" xr:uid="{00000000-0005-0000-0000-0000168A0000}"/>
    <cellStyle name="Normal 33 23" xfId="34515" xr:uid="{00000000-0005-0000-0000-0000178A0000}"/>
    <cellStyle name="Normal 33 3" xfId="34516" xr:uid="{00000000-0005-0000-0000-0000188A0000}"/>
    <cellStyle name="Normal 33 3 10" xfId="34517" xr:uid="{00000000-0005-0000-0000-0000198A0000}"/>
    <cellStyle name="Normal 33 3 11" xfId="34518" xr:uid="{00000000-0005-0000-0000-00001A8A0000}"/>
    <cellStyle name="Normal 33 3 12" xfId="34519" xr:uid="{00000000-0005-0000-0000-00001B8A0000}"/>
    <cellStyle name="Normal 33 3 13" xfId="34520" xr:uid="{00000000-0005-0000-0000-00001C8A0000}"/>
    <cellStyle name="Normal 33 3 2" xfId="34521" xr:uid="{00000000-0005-0000-0000-00001D8A0000}"/>
    <cellStyle name="Normal 33 3 2 2" xfId="34522" xr:uid="{00000000-0005-0000-0000-00001E8A0000}"/>
    <cellStyle name="Normal 33 3 2 3" xfId="34523" xr:uid="{00000000-0005-0000-0000-00001F8A0000}"/>
    <cellStyle name="Normal 33 3 2 4" xfId="34524" xr:uid="{00000000-0005-0000-0000-0000208A0000}"/>
    <cellStyle name="Normal 33 3 2 5" xfId="34525" xr:uid="{00000000-0005-0000-0000-0000218A0000}"/>
    <cellStyle name="Normal 33 3 2 6" xfId="34526" xr:uid="{00000000-0005-0000-0000-0000228A0000}"/>
    <cellStyle name="Normal 33 3 3" xfId="34527" xr:uid="{00000000-0005-0000-0000-0000238A0000}"/>
    <cellStyle name="Normal 33 3 3 2" xfId="34528" xr:uid="{00000000-0005-0000-0000-0000248A0000}"/>
    <cellStyle name="Normal 33 3 3 3" xfId="34529" xr:uid="{00000000-0005-0000-0000-0000258A0000}"/>
    <cellStyle name="Normal 33 3 3 4" xfId="34530" xr:uid="{00000000-0005-0000-0000-0000268A0000}"/>
    <cellStyle name="Normal 33 3 3 5" xfId="34531" xr:uid="{00000000-0005-0000-0000-0000278A0000}"/>
    <cellStyle name="Normal 33 3 3 6" xfId="34532" xr:uid="{00000000-0005-0000-0000-0000288A0000}"/>
    <cellStyle name="Normal 33 3 4" xfId="34533" xr:uid="{00000000-0005-0000-0000-0000298A0000}"/>
    <cellStyle name="Normal 33 3 4 2" xfId="34534" xr:uid="{00000000-0005-0000-0000-00002A8A0000}"/>
    <cellStyle name="Normal 33 3 4 3" xfId="34535" xr:uid="{00000000-0005-0000-0000-00002B8A0000}"/>
    <cellStyle name="Normal 33 3 4 4" xfId="34536" xr:uid="{00000000-0005-0000-0000-00002C8A0000}"/>
    <cellStyle name="Normal 33 3 4 5" xfId="34537" xr:uid="{00000000-0005-0000-0000-00002D8A0000}"/>
    <cellStyle name="Normal 33 3 4 6" xfId="34538" xr:uid="{00000000-0005-0000-0000-00002E8A0000}"/>
    <cellStyle name="Normal 33 3 5" xfId="34539" xr:uid="{00000000-0005-0000-0000-00002F8A0000}"/>
    <cellStyle name="Normal 33 3 5 2" xfId="34540" xr:uid="{00000000-0005-0000-0000-0000308A0000}"/>
    <cellStyle name="Normal 33 3 5 3" xfId="34541" xr:uid="{00000000-0005-0000-0000-0000318A0000}"/>
    <cellStyle name="Normal 33 3 5 4" xfId="34542" xr:uid="{00000000-0005-0000-0000-0000328A0000}"/>
    <cellStyle name="Normal 33 3 5 5" xfId="34543" xr:uid="{00000000-0005-0000-0000-0000338A0000}"/>
    <cellStyle name="Normal 33 3 5 6" xfId="34544" xr:uid="{00000000-0005-0000-0000-0000348A0000}"/>
    <cellStyle name="Normal 33 3 6" xfId="34545" xr:uid="{00000000-0005-0000-0000-0000358A0000}"/>
    <cellStyle name="Normal 33 3 6 2" xfId="34546" xr:uid="{00000000-0005-0000-0000-0000368A0000}"/>
    <cellStyle name="Normal 33 3 6 3" xfId="34547" xr:uid="{00000000-0005-0000-0000-0000378A0000}"/>
    <cellStyle name="Normal 33 3 6 4" xfId="34548" xr:uid="{00000000-0005-0000-0000-0000388A0000}"/>
    <cellStyle name="Normal 33 3 6 5" xfId="34549" xr:uid="{00000000-0005-0000-0000-0000398A0000}"/>
    <cellStyle name="Normal 33 3 6 6" xfId="34550" xr:uid="{00000000-0005-0000-0000-00003A8A0000}"/>
    <cellStyle name="Normal 33 3 7" xfId="34551" xr:uid="{00000000-0005-0000-0000-00003B8A0000}"/>
    <cellStyle name="Normal 33 3 7 2" xfId="34552" xr:uid="{00000000-0005-0000-0000-00003C8A0000}"/>
    <cellStyle name="Normal 33 3 7 3" xfId="34553" xr:uid="{00000000-0005-0000-0000-00003D8A0000}"/>
    <cellStyle name="Normal 33 3 7 4" xfId="34554" xr:uid="{00000000-0005-0000-0000-00003E8A0000}"/>
    <cellStyle name="Normal 33 3 7 5" xfId="34555" xr:uid="{00000000-0005-0000-0000-00003F8A0000}"/>
    <cellStyle name="Normal 33 3 7 6" xfId="34556" xr:uid="{00000000-0005-0000-0000-0000408A0000}"/>
    <cellStyle name="Normal 33 3 8" xfId="34557" xr:uid="{00000000-0005-0000-0000-0000418A0000}"/>
    <cellStyle name="Normal 33 3 8 2" xfId="34558" xr:uid="{00000000-0005-0000-0000-0000428A0000}"/>
    <cellStyle name="Normal 33 3 8 3" xfId="34559" xr:uid="{00000000-0005-0000-0000-0000438A0000}"/>
    <cellStyle name="Normal 33 3 8 4" xfId="34560" xr:uid="{00000000-0005-0000-0000-0000448A0000}"/>
    <cellStyle name="Normal 33 3 8 5" xfId="34561" xr:uid="{00000000-0005-0000-0000-0000458A0000}"/>
    <cellStyle name="Normal 33 3 8 6" xfId="34562" xr:uid="{00000000-0005-0000-0000-0000468A0000}"/>
    <cellStyle name="Normal 33 3 9" xfId="34563" xr:uid="{00000000-0005-0000-0000-0000478A0000}"/>
    <cellStyle name="Normal 33 4" xfId="34564" xr:uid="{00000000-0005-0000-0000-0000488A0000}"/>
    <cellStyle name="Normal 33 4 10" xfId="34565" xr:uid="{00000000-0005-0000-0000-0000498A0000}"/>
    <cellStyle name="Normal 33 4 11" xfId="34566" xr:uid="{00000000-0005-0000-0000-00004A8A0000}"/>
    <cellStyle name="Normal 33 4 12" xfId="34567" xr:uid="{00000000-0005-0000-0000-00004B8A0000}"/>
    <cellStyle name="Normal 33 4 13" xfId="34568" xr:uid="{00000000-0005-0000-0000-00004C8A0000}"/>
    <cellStyle name="Normal 33 4 2" xfId="34569" xr:uid="{00000000-0005-0000-0000-00004D8A0000}"/>
    <cellStyle name="Normal 33 4 2 2" xfId="34570" xr:uid="{00000000-0005-0000-0000-00004E8A0000}"/>
    <cellStyle name="Normal 33 4 2 3" xfId="34571" xr:uid="{00000000-0005-0000-0000-00004F8A0000}"/>
    <cellStyle name="Normal 33 4 2 4" xfId="34572" xr:uid="{00000000-0005-0000-0000-0000508A0000}"/>
    <cellStyle name="Normal 33 4 2 5" xfId="34573" xr:uid="{00000000-0005-0000-0000-0000518A0000}"/>
    <cellStyle name="Normal 33 4 2 6" xfId="34574" xr:uid="{00000000-0005-0000-0000-0000528A0000}"/>
    <cellStyle name="Normal 33 4 3" xfId="34575" xr:uid="{00000000-0005-0000-0000-0000538A0000}"/>
    <cellStyle name="Normal 33 4 3 2" xfId="34576" xr:uid="{00000000-0005-0000-0000-0000548A0000}"/>
    <cellStyle name="Normal 33 4 3 3" xfId="34577" xr:uid="{00000000-0005-0000-0000-0000558A0000}"/>
    <cellStyle name="Normal 33 4 3 4" xfId="34578" xr:uid="{00000000-0005-0000-0000-0000568A0000}"/>
    <cellStyle name="Normal 33 4 3 5" xfId="34579" xr:uid="{00000000-0005-0000-0000-0000578A0000}"/>
    <cellStyle name="Normal 33 4 3 6" xfId="34580" xr:uid="{00000000-0005-0000-0000-0000588A0000}"/>
    <cellStyle name="Normal 33 4 4" xfId="34581" xr:uid="{00000000-0005-0000-0000-0000598A0000}"/>
    <cellStyle name="Normal 33 4 4 2" xfId="34582" xr:uid="{00000000-0005-0000-0000-00005A8A0000}"/>
    <cellStyle name="Normal 33 4 4 3" xfId="34583" xr:uid="{00000000-0005-0000-0000-00005B8A0000}"/>
    <cellStyle name="Normal 33 4 4 4" xfId="34584" xr:uid="{00000000-0005-0000-0000-00005C8A0000}"/>
    <cellStyle name="Normal 33 4 4 5" xfId="34585" xr:uid="{00000000-0005-0000-0000-00005D8A0000}"/>
    <cellStyle name="Normal 33 4 4 6" xfId="34586" xr:uid="{00000000-0005-0000-0000-00005E8A0000}"/>
    <cellStyle name="Normal 33 4 5" xfId="34587" xr:uid="{00000000-0005-0000-0000-00005F8A0000}"/>
    <cellStyle name="Normal 33 4 5 2" xfId="34588" xr:uid="{00000000-0005-0000-0000-0000608A0000}"/>
    <cellStyle name="Normal 33 4 5 3" xfId="34589" xr:uid="{00000000-0005-0000-0000-0000618A0000}"/>
    <cellStyle name="Normal 33 4 5 4" xfId="34590" xr:uid="{00000000-0005-0000-0000-0000628A0000}"/>
    <cellStyle name="Normal 33 4 5 5" xfId="34591" xr:uid="{00000000-0005-0000-0000-0000638A0000}"/>
    <cellStyle name="Normal 33 4 5 6" xfId="34592" xr:uid="{00000000-0005-0000-0000-0000648A0000}"/>
    <cellStyle name="Normal 33 4 6" xfId="34593" xr:uid="{00000000-0005-0000-0000-0000658A0000}"/>
    <cellStyle name="Normal 33 4 6 2" xfId="34594" xr:uid="{00000000-0005-0000-0000-0000668A0000}"/>
    <cellStyle name="Normal 33 4 6 3" xfId="34595" xr:uid="{00000000-0005-0000-0000-0000678A0000}"/>
    <cellStyle name="Normal 33 4 6 4" xfId="34596" xr:uid="{00000000-0005-0000-0000-0000688A0000}"/>
    <cellStyle name="Normal 33 4 6 5" xfId="34597" xr:uid="{00000000-0005-0000-0000-0000698A0000}"/>
    <cellStyle name="Normal 33 4 6 6" xfId="34598" xr:uid="{00000000-0005-0000-0000-00006A8A0000}"/>
    <cellStyle name="Normal 33 4 7" xfId="34599" xr:uid="{00000000-0005-0000-0000-00006B8A0000}"/>
    <cellStyle name="Normal 33 4 7 2" xfId="34600" xr:uid="{00000000-0005-0000-0000-00006C8A0000}"/>
    <cellStyle name="Normal 33 4 7 3" xfId="34601" xr:uid="{00000000-0005-0000-0000-00006D8A0000}"/>
    <cellStyle name="Normal 33 4 7 4" xfId="34602" xr:uid="{00000000-0005-0000-0000-00006E8A0000}"/>
    <cellStyle name="Normal 33 4 7 5" xfId="34603" xr:uid="{00000000-0005-0000-0000-00006F8A0000}"/>
    <cellStyle name="Normal 33 4 7 6" xfId="34604" xr:uid="{00000000-0005-0000-0000-0000708A0000}"/>
    <cellStyle name="Normal 33 4 8" xfId="34605" xr:uid="{00000000-0005-0000-0000-0000718A0000}"/>
    <cellStyle name="Normal 33 4 8 2" xfId="34606" xr:uid="{00000000-0005-0000-0000-0000728A0000}"/>
    <cellStyle name="Normal 33 4 8 3" xfId="34607" xr:uid="{00000000-0005-0000-0000-0000738A0000}"/>
    <cellStyle name="Normal 33 4 8 4" xfId="34608" xr:uid="{00000000-0005-0000-0000-0000748A0000}"/>
    <cellStyle name="Normal 33 4 8 5" xfId="34609" xr:uid="{00000000-0005-0000-0000-0000758A0000}"/>
    <cellStyle name="Normal 33 4 8 6" xfId="34610" xr:uid="{00000000-0005-0000-0000-0000768A0000}"/>
    <cellStyle name="Normal 33 4 9" xfId="34611" xr:uid="{00000000-0005-0000-0000-0000778A0000}"/>
    <cellStyle name="Normal 33 5" xfId="34612" xr:uid="{00000000-0005-0000-0000-0000788A0000}"/>
    <cellStyle name="Normal 33 5 10" xfId="34613" xr:uid="{00000000-0005-0000-0000-0000798A0000}"/>
    <cellStyle name="Normal 33 5 11" xfId="34614" xr:uid="{00000000-0005-0000-0000-00007A8A0000}"/>
    <cellStyle name="Normal 33 5 12" xfId="34615" xr:uid="{00000000-0005-0000-0000-00007B8A0000}"/>
    <cellStyle name="Normal 33 5 13" xfId="34616" xr:uid="{00000000-0005-0000-0000-00007C8A0000}"/>
    <cellStyle name="Normal 33 5 2" xfId="34617" xr:uid="{00000000-0005-0000-0000-00007D8A0000}"/>
    <cellStyle name="Normal 33 5 2 2" xfId="34618" xr:uid="{00000000-0005-0000-0000-00007E8A0000}"/>
    <cellStyle name="Normal 33 5 2 3" xfId="34619" xr:uid="{00000000-0005-0000-0000-00007F8A0000}"/>
    <cellStyle name="Normal 33 5 2 4" xfId="34620" xr:uid="{00000000-0005-0000-0000-0000808A0000}"/>
    <cellStyle name="Normal 33 5 2 5" xfId="34621" xr:uid="{00000000-0005-0000-0000-0000818A0000}"/>
    <cellStyle name="Normal 33 5 2 6" xfId="34622" xr:uid="{00000000-0005-0000-0000-0000828A0000}"/>
    <cellStyle name="Normal 33 5 3" xfId="34623" xr:uid="{00000000-0005-0000-0000-0000838A0000}"/>
    <cellStyle name="Normal 33 5 3 2" xfId="34624" xr:uid="{00000000-0005-0000-0000-0000848A0000}"/>
    <cellStyle name="Normal 33 5 3 3" xfId="34625" xr:uid="{00000000-0005-0000-0000-0000858A0000}"/>
    <cellStyle name="Normal 33 5 3 4" xfId="34626" xr:uid="{00000000-0005-0000-0000-0000868A0000}"/>
    <cellStyle name="Normal 33 5 3 5" xfId="34627" xr:uid="{00000000-0005-0000-0000-0000878A0000}"/>
    <cellStyle name="Normal 33 5 3 6" xfId="34628" xr:uid="{00000000-0005-0000-0000-0000888A0000}"/>
    <cellStyle name="Normal 33 5 4" xfId="34629" xr:uid="{00000000-0005-0000-0000-0000898A0000}"/>
    <cellStyle name="Normal 33 5 4 2" xfId="34630" xr:uid="{00000000-0005-0000-0000-00008A8A0000}"/>
    <cellStyle name="Normal 33 5 4 3" xfId="34631" xr:uid="{00000000-0005-0000-0000-00008B8A0000}"/>
    <cellStyle name="Normal 33 5 4 4" xfId="34632" xr:uid="{00000000-0005-0000-0000-00008C8A0000}"/>
    <cellStyle name="Normal 33 5 4 5" xfId="34633" xr:uid="{00000000-0005-0000-0000-00008D8A0000}"/>
    <cellStyle name="Normal 33 5 4 6" xfId="34634" xr:uid="{00000000-0005-0000-0000-00008E8A0000}"/>
    <cellStyle name="Normal 33 5 5" xfId="34635" xr:uid="{00000000-0005-0000-0000-00008F8A0000}"/>
    <cellStyle name="Normal 33 5 5 2" xfId="34636" xr:uid="{00000000-0005-0000-0000-0000908A0000}"/>
    <cellStyle name="Normal 33 5 5 3" xfId="34637" xr:uid="{00000000-0005-0000-0000-0000918A0000}"/>
    <cellStyle name="Normal 33 5 5 4" xfId="34638" xr:uid="{00000000-0005-0000-0000-0000928A0000}"/>
    <cellStyle name="Normal 33 5 5 5" xfId="34639" xr:uid="{00000000-0005-0000-0000-0000938A0000}"/>
    <cellStyle name="Normal 33 5 5 6" xfId="34640" xr:uid="{00000000-0005-0000-0000-0000948A0000}"/>
    <cellStyle name="Normal 33 5 6" xfId="34641" xr:uid="{00000000-0005-0000-0000-0000958A0000}"/>
    <cellStyle name="Normal 33 5 6 2" xfId="34642" xr:uid="{00000000-0005-0000-0000-0000968A0000}"/>
    <cellStyle name="Normal 33 5 6 3" xfId="34643" xr:uid="{00000000-0005-0000-0000-0000978A0000}"/>
    <cellStyle name="Normal 33 5 6 4" xfId="34644" xr:uid="{00000000-0005-0000-0000-0000988A0000}"/>
    <cellStyle name="Normal 33 5 6 5" xfId="34645" xr:uid="{00000000-0005-0000-0000-0000998A0000}"/>
    <cellStyle name="Normal 33 5 6 6" xfId="34646" xr:uid="{00000000-0005-0000-0000-00009A8A0000}"/>
    <cellStyle name="Normal 33 5 7" xfId="34647" xr:uid="{00000000-0005-0000-0000-00009B8A0000}"/>
    <cellStyle name="Normal 33 5 7 2" xfId="34648" xr:uid="{00000000-0005-0000-0000-00009C8A0000}"/>
    <cellStyle name="Normal 33 5 7 3" xfId="34649" xr:uid="{00000000-0005-0000-0000-00009D8A0000}"/>
    <cellStyle name="Normal 33 5 7 4" xfId="34650" xr:uid="{00000000-0005-0000-0000-00009E8A0000}"/>
    <cellStyle name="Normal 33 5 7 5" xfId="34651" xr:uid="{00000000-0005-0000-0000-00009F8A0000}"/>
    <cellStyle name="Normal 33 5 7 6" xfId="34652" xr:uid="{00000000-0005-0000-0000-0000A08A0000}"/>
    <cellStyle name="Normal 33 5 8" xfId="34653" xr:uid="{00000000-0005-0000-0000-0000A18A0000}"/>
    <cellStyle name="Normal 33 5 8 2" xfId="34654" xr:uid="{00000000-0005-0000-0000-0000A28A0000}"/>
    <cellStyle name="Normal 33 5 8 3" xfId="34655" xr:uid="{00000000-0005-0000-0000-0000A38A0000}"/>
    <cellStyle name="Normal 33 5 8 4" xfId="34656" xr:uid="{00000000-0005-0000-0000-0000A48A0000}"/>
    <cellStyle name="Normal 33 5 8 5" xfId="34657" xr:uid="{00000000-0005-0000-0000-0000A58A0000}"/>
    <cellStyle name="Normal 33 5 8 6" xfId="34658" xr:uid="{00000000-0005-0000-0000-0000A68A0000}"/>
    <cellStyle name="Normal 33 5 9" xfId="34659" xr:uid="{00000000-0005-0000-0000-0000A78A0000}"/>
    <cellStyle name="Normal 33 6" xfId="34660" xr:uid="{00000000-0005-0000-0000-0000A88A0000}"/>
    <cellStyle name="Normal 33 6 10" xfId="34661" xr:uid="{00000000-0005-0000-0000-0000A98A0000}"/>
    <cellStyle name="Normal 33 6 11" xfId="34662" xr:uid="{00000000-0005-0000-0000-0000AA8A0000}"/>
    <cellStyle name="Normal 33 6 12" xfId="34663" xr:uid="{00000000-0005-0000-0000-0000AB8A0000}"/>
    <cellStyle name="Normal 33 6 13" xfId="34664" xr:uid="{00000000-0005-0000-0000-0000AC8A0000}"/>
    <cellStyle name="Normal 33 6 2" xfId="34665" xr:uid="{00000000-0005-0000-0000-0000AD8A0000}"/>
    <cellStyle name="Normal 33 6 2 2" xfId="34666" xr:uid="{00000000-0005-0000-0000-0000AE8A0000}"/>
    <cellStyle name="Normal 33 6 2 3" xfId="34667" xr:uid="{00000000-0005-0000-0000-0000AF8A0000}"/>
    <cellStyle name="Normal 33 6 2 4" xfId="34668" xr:uid="{00000000-0005-0000-0000-0000B08A0000}"/>
    <cellStyle name="Normal 33 6 2 5" xfId="34669" xr:uid="{00000000-0005-0000-0000-0000B18A0000}"/>
    <cellStyle name="Normal 33 6 2 6" xfId="34670" xr:uid="{00000000-0005-0000-0000-0000B28A0000}"/>
    <cellStyle name="Normal 33 6 3" xfId="34671" xr:uid="{00000000-0005-0000-0000-0000B38A0000}"/>
    <cellStyle name="Normal 33 6 3 2" xfId="34672" xr:uid="{00000000-0005-0000-0000-0000B48A0000}"/>
    <cellStyle name="Normal 33 6 3 3" xfId="34673" xr:uid="{00000000-0005-0000-0000-0000B58A0000}"/>
    <cellStyle name="Normal 33 6 3 4" xfId="34674" xr:uid="{00000000-0005-0000-0000-0000B68A0000}"/>
    <cellStyle name="Normal 33 6 3 5" xfId="34675" xr:uid="{00000000-0005-0000-0000-0000B78A0000}"/>
    <cellStyle name="Normal 33 6 3 6" xfId="34676" xr:uid="{00000000-0005-0000-0000-0000B88A0000}"/>
    <cellStyle name="Normal 33 6 4" xfId="34677" xr:uid="{00000000-0005-0000-0000-0000B98A0000}"/>
    <cellStyle name="Normal 33 6 4 2" xfId="34678" xr:uid="{00000000-0005-0000-0000-0000BA8A0000}"/>
    <cellStyle name="Normal 33 6 4 3" xfId="34679" xr:uid="{00000000-0005-0000-0000-0000BB8A0000}"/>
    <cellStyle name="Normal 33 6 4 4" xfId="34680" xr:uid="{00000000-0005-0000-0000-0000BC8A0000}"/>
    <cellStyle name="Normal 33 6 4 5" xfId="34681" xr:uid="{00000000-0005-0000-0000-0000BD8A0000}"/>
    <cellStyle name="Normal 33 6 4 6" xfId="34682" xr:uid="{00000000-0005-0000-0000-0000BE8A0000}"/>
    <cellStyle name="Normal 33 6 5" xfId="34683" xr:uid="{00000000-0005-0000-0000-0000BF8A0000}"/>
    <cellStyle name="Normal 33 6 5 2" xfId="34684" xr:uid="{00000000-0005-0000-0000-0000C08A0000}"/>
    <cellStyle name="Normal 33 6 5 3" xfId="34685" xr:uid="{00000000-0005-0000-0000-0000C18A0000}"/>
    <cellStyle name="Normal 33 6 5 4" xfId="34686" xr:uid="{00000000-0005-0000-0000-0000C28A0000}"/>
    <cellStyle name="Normal 33 6 5 5" xfId="34687" xr:uid="{00000000-0005-0000-0000-0000C38A0000}"/>
    <cellStyle name="Normal 33 6 5 6" xfId="34688" xr:uid="{00000000-0005-0000-0000-0000C48A0000}"/>
    <cellStyle name="Normal 33 6 6" xfId="34689" xr:uid="{00000000-0005-0000-0000-0000C58A0000}"/>
    <cellStyle name="Normal 33 6 6 2" xfId="34690" xr:uid="{00000000-0005-0000-0000-0000C68A0000}"/>
    <cellStyle name="Normal 33 6 6 3" xfId="34691" xr:uid="{00000000-0005-0000-0000-0000C78A0000}"/>
    <cellStyle name="Normal 33 6 6 4" xfId="34692" xr:uid="{00000000-0005-0000-0000-0000C88A0000}"/>
    <cellStyle name="Normal 33 6 6 5" xfId="34693" xr:uid="{00000000-0005-0000-0000-0000C98A0000}"/>
    <cellStyle name="Normal 33 6 6 6" xfId="34694" xr:uid="{00000000-0005-0000-0000-0000CA8A0000}"/>
    <cellStyle name="Normal 33 6 7" xfId="34695" xr:uid="{00000000-0005-0000-0000-0000CB8A0000}"/>
    <cellStyle name="Normal 33 6 7 2" xfId="34696" xr:uid="{00000000-0005-0000-0000-0000CC8A0000}"/>
    <cellStyle name="Normal 33 6 7 3" xfId="34697" xr:uid="{00000000-0005-0000-0000-0000CD8A0000}"/>
    <cellStyle name="Normal 33 6 7 4" xfId="34698" xr:uid="{00000000-0005-0000-0000-0000CE8A0000}"/>
    <cellStyle name="Normal 33 6 7 5" xfId="34699" xr:uid="{00000000-0005-0000-0000-0000CF8A0000}"/>
    <cellStyle name="Normal 33 6 7 6" xfId="34700" xr:uid="{00000000-0005-0000-0000-0000D08A0000}"/>
    <cellStyle name="Normal 33 6 8" xfId="34701" xr:uid="{00000000-0005-0000-0000-0000D18A0000}"/>
    <cellStyle name="Normal 33 6 8 2" xfId="34702" xr:uid="{00000000-0005-0000-0000-0000D28A0000}"/>
    <cellStyle name="Normal 33 6 8 3" xfId="34703" xr:uid="{00000000-0005-0000-0000-0000D38A0000}"/>
    <cellStyle name="Normal 33 6 8 4" xfId="34704" xr:uid="{00000000-0005-0000-0000-0000D48A0000}"/>
    <cellStyle name="Normal 33 6 8 5" xfId="34705" xr:uid="{00000000-0005-0000-0000-0000D58A0000}"/>
    <cellStyle name="Normal 33 6 8 6" xfId="34706" xr:uid="{00000000-0005-0000-0000-0000D68A0000}"/>
    <cellStyle name="Normal 33 6 9" xfId="34707" xr:uid="{00000000-0005-0000-0000-0000D78A0000}"/>
    <cellStyle name="Normal 33 7" xfId="34708" xr:uid="{00000000-0005-0000-0000-0000D88A0000}"/>
    <cellStyle name="Normal 33 7 10" xfId="34709" xr:uid="{00000000-0005-0000-0000-0000D98A0000}"/>
    <cellStyle name="Normal 33 7 11" xfId="34710" xr:uid="{00000000-0005-0000-0000-0000DA8A0000}"/>
    <cellStyle name="Normal 33 7 12" xfId="34711" xr:uid="{00000000-0005-0000-0000-0000DB8A0000}"/>
    <cellStyle name="Normal 33 7 13" xfId="34712" xr:uid="{00000000-0005-0000-0000-0000DC8A0000}"/>
    <cellStyle name="Normal 33 7 2" xfId="34713" xr:uid="{00000000-0005-0000-0000-0000DD8A0000}"/>
    <cellStyle name="Normal 33 7 2 2" xfId="34714" xr:uid="{00000000-0005-0000-0000-0000DE8A0000}"/>
    <cellStyle name="Normal 33 7 2 3" xfId="34715" xr:uid="{00000000-0005-0000-0000-0000DF8A0000}"/>
    <cellStyle name="Normal 33 7 2 4" xfId="34716" xr:uid="{00000000-0005-0000-0000-0000E08A0000}"/>
    <cellStyle name="Normal 33 7 2 5" xfId="34717" xr:uid="{00000000-0005-0000-0000-0000E18A0000}"/>
    <cellStyle name="Normal 33 7 2 6" xfId="34718" xr:uid="{00000000-0005-0000-0000-0000E28A0000}"/>
    <cellStyle name="Normal 33 7 3" xfId="34719" xr:uid="{00000000-0005-0000-0000-0000E38A0000}"/>
    <cellStyle name="Normal 33 7 3 2" xfId="34720" xr:uid="{00000000-0005-0000-0000-0000E48A0000}"/>
    <cellStyle name="Normal 33 7 3 3" xfId="34721" xr:uid="{00000000-0005-0000-0000-0000E58A0000}"/>
    <cellStyle name="Normal 33 7 3 4" xfId="34722" xr:uid="{00000000-0005-0000-0000-0000E68A0000}"/>
    <cellStyle name="Normal 33 7 3 5" xfId="34723" xr:uid="{00000000-0005-0000-0000-0000E78A0000}"/>
    <cellStyle name="Normal 33 7 3 6" xfId="34724" xr:uid="{00000000-0005-0000-0000-0000E88A0000}"/>
    <cellStyle name="Normal 33 7 4" xfId="34725" xr:uid="{00000000-0005-0000-0000-0000E98A0000}"/>
    <cellStyle name="Normal 33 7 4 2" xfId="34726" xr:uid="{00000000-0005-0000-0000-0000EA8A0000}"/>
    <cellStyle name="Normal 33 7 4 3" xfId="34727" xr:uid="{00000000-0005-0000-0000-0000EB8A0000}"/>
    <cellStyle name="Normal 33 7 4 4" xfId="34728" xr:uid="{00000000-0005-0000-0000-0000EC8A0000}"/>
    <cellStyle name="Normal 33 7 4 5" xfId="34729" xr:uid="{00000000-0005-0000-0000-0000ED8A0000}"/>
    <cellStyle name="Normal 33 7 4 6" xfId="34730" xr:uid="{00000000-0005-0000-0000-0000EE8A0000}"/>
    <cellStyle name="Normal 33 7 5" xfId="34731" xr:uid="{00000000-0005-0000-0000-0000EF8A0000}"/>
    <cellStyle name="Normal 33 7 5 2" xfId="34732" xr:uid="{00000000-0005-0000-0000-0000F08A0000}"/>
    <cellStyle name="Normal 33 7 5 3" xfId="34733" xr:uid="{00000000-0005-0000-0000-0000F18A0000}"/>
    <cellStyle name="Normal 33 7 5 4" xfId="34734" xr:uid="{00000000-0005-0000-0000-0000F28A0000}"/>
    <cellStyle name="Normal 33 7 5 5" xfId="34735" xr:uid="{00000000-0005-0000-0000-0000F38A0000}"/>
    <cellStyle name="Normal 33 7 5 6" xfId="34736" xr:uid="{00000000-0005-0000-0000-0000F48A0000}"/>
    <cellStyle name="Normal 33 7 6" xfId="34737" xr:uid="{00000000-0005-0000-0000-0000F58A0000}"/>
    <cellStyle name="Normal 33 7 6 2" xfId="34738" xr:uid="{00000000-0005-0000-0000-0000F68A0000}"/>
    <cellStyle name="Normal 33 7 6 3" xfId="34739" xr:uid="{00000000-0005-0000-0000-0000F78A0000}"/>
    <cellStyle name="Normal 33 7 6 4" xfId="34740" xr:uid="{00000000-0005-0000-0000-0000F88A0000}"/>
    <cellStyle name="Normal 33 7 6 5" xfId="34741" xr:uid="{00000000-0005-0000-0000-0000F98A0000}"/>
    <cellStyle name="Normal 33 7 6 6" xfId="34742" xr:uid="{00000000-0005-0000-0000-0000FA8A0000}"/>
    <cellStyle name="Normal 33 7 7" xfId="34743" xr:uid="{00000000-0005-0000-0000-0000FB8A0000}"/>
    <cellStyle name="Normal 33 7 7 2" xfId="34744" xr:uid="{00000000-0005-0000-0000-0000FC8A0000}"/>
    <cellStyle name="Normal 33 7 7 3" xfId="34745" xr:uid="{00000000-0005-0000-0000-0000FD8A0000}"/>
    <cellStyle name="Normal 33 7 7 4" xfId="34746" xr:uid="{00000000-0005-0000-0000-0000FE8A0000}"/>
    <cellStyle name="Normal 33 7 7 5" xfId="34747" xr:uid="{00000000-0005-0000-0000-0000FF8A0000}"/>
    <cellStyle name="Normal 33 7 7 6" xfId="34748" xr:uid="{00000000-0005-0000-0000-0000008B0000}"/>
    <cellStyle name="Normal 33 7 8" xfId="34749" xr:uid="{00000000-0005-0000-0000-0000018B0000}"/>
    <cellStyle name="Normal 33 7 8 2" xfId="34750" xr:uid="{00000000-0005-0000-0000-0000028B0000}"/>
    <cellStyle name="Normal 33 7 8 3" xfId="34751" xr:uid="{00000000-0005-0000-0000-0000038B0000}"/>
    <cellStyle name="Normal 33 7 8 4" xfId="34752" xr:uid="{00000000-0005-0000-0000-0000048B0000}"/>
    <cellStyle name="Normal 33 7 8 5" xfId="34753" xr:uid="{00000000-0005-0000-0000-0000058B0000}"/>
    <cellStyle name="Normal 33 7 8 6" xfId="34754" xr:uid="{00000000-0005-0000-0000-0000068B0000}"/>
    <cellStyle name="Normal 33 7 9" xfId="34755" xr:uid="{00000000-0005-0000-0000-0000078B0000}"/>
    <cellStyle name="Normal 33 8" xfId="34756" xr:uid="{00000000-0005-0000-0000-0000088B0000}"/>
    <cellStyle name="Normal 33 8 10" xfId="34757" xr:uid="{00000000-0005-0000-0000-0000098B0000}"/>
    <cellStyle name="Normal 33 8 11" xfId="34758" xr:uid="{00000000-0005-0000-0000-00000A8B0000}"/>
    <cellStyle name="Normal 33 8 12" xfId="34759" xr:uid="{00000000-0005-0000-0000-00000B8B0000}"/>
    <cellStyle name="Normal 33 8 13" xfId="34760" xr:uid="{00000000-0005-0000-0000-00000C8B0000}"/>
    <cellStyle name="Normal 33 8 2" xfId="34761" xr:uid="{00000000-0005-0000-0000-00000D8B0000}"/>
    <cellStyle name="Normal 33 8 2 2" xfId="34762" xr:uid="{00000000-0005-0000-0000-00000E8B0000}"/>
    <cellStyle name="Normal 33 8 2 3" xfId="34763" xr:uid="{00000000-0005-0000-0000-00000F8B0000}"/>
    <cellStyle name="Normal 33 8 2 4" xfId="34764" xr:uid="{00000000-0005-0000-0000-0000108B0000}"/>
    <cellStyle name="Normal 33 8 2 5" xfId="34765" xr:uid="{00000000-0005-0000-0000-0000118B0000}"/>
    <cellStyle name="Normal 33 8 2 6" xfId="34766" xr:uid="{00000000-0005-0000-0000-0000128B0000}"/>
    <cellStyle name="Normal 33 8 3" xfId="34767" xr:uid="{00000000-0005-0000-0000-0000138B0000}"/>
    <cellStyle name="Normal 33 8 3 2" xfId="34768" xr:uid="{00000000-0005-0000-0000-0000148B0000}"/>
    <cellStyle name="Normal 33 8 3 3" xfId="34769" xr:uid="{00000000-0005-0000-0000-0000158B0000}"/>
    <cellStyle name="Normal 33 8 3 4" xfId="34770" xr:uid="{00000000-0005-0000-0000-0000168B0000}"/>
    <cellStyle name="Normal 33 8 3 5" xfId="34771" xr:uid="{00000000-0005-0000-0000-0000178B0000}"/>
    <cellStyle name="Normal 33 8 3 6" xfId="34772" xr:uid="{00000000-0005-0000-0000-0000188B0000}"/>
    <cellStyle name="Normal 33 8 4" xfId="34773" xr:uid="{00000000-0005-0000-0000-0000198B0000}"/>
    <cellStyle name="Normal 33 8 4 2" xfId="34774" xr:uid="{00000000-0005-0000-0000-00001A8B0000}"/>
    <cellStyle name="Normal 33 8 4 3" xfId="34775" xr:uid="{00000000-0005-0000-0000-00001B8B0000}"/>
    <cellStyle name="Normal 33 8 4 4" xfId="34776" xr:uid="{00000000-0005-0000-0000-00001C8B0000}"/>
    <cellStyle name="Normal 33 8 4 5" xfId="34777" xr:uid="{00000000-0005-0000-0000-00001D8B0000}"/>
    <cellStyle name="Normal 33 8 4 6" xfId="34778" xr:uid="{00000000-0005-0000-0000-00001E8B0000}"/>
    <cellStyle name="Normal 33 8 5" xfId="34779" xr:uid="{00000000-0005-0000-0000-00001F8B0000}"/>
    <cellStyle name="Normal 33 8 5 2" xfId="34780" xr:uid="{00000000-0005-0000-0000-0000208B0000}"/>
    <cellStyle name="Normal 33 8 5 3" xfId="34781" xr:uid="{00000000-0005-0000-0000-0000218B0000}"/>
    <cellStyle name="Normal 33 8 5 4" xfId="34782" xr:uid="{00000000-0005-0000-0000-0000228B0000}"/>
    <cellStyle name="Normal 33 8 5 5" xfId="34783" xr:uid="{00000000-0005-0000-0000-0000238B0000}"/>
    <cellStyle name="Normal 33 8 5 6" xfId="34784" xr:uid="{00000000-0005-0000-0000-0000248B0000}"/>
    <cellStyle name="Normal 33 8 6" xfId="34785" xr:uid="{00000000-0005-0000-0000-0000258B0000}"/>
    <cellStyle name="Normal 33 8 6 2" xfId="34786" xr:uid="{00000000-0005-0000-0000-0000268B0000}"/>
    <cellStyle name="Normal 33 8 6 3" xfId="34787" xr:uid="{00000000-0005-0000-0000-0000278B0000}"/>
    <cellStyle name="Normal 33 8 6 4" xfId="34788" xr:uid="{00000000-0005-0000-0000-0000288B0000}"/>
    <cellStyle name="Normal 33 8 6 5" xfId="34789" xr:uid="{00000000-0005-0000-0000-0000298B0000}"/>
    <cellStyle name="Normal 33 8 6 6" xfId="34790" xr:uid="{00000000-0005-0000-0000-00002A8B0000}"/>
    <cellStyle name="Normal 33 8 7" xfId="34791" xr:uid="{00000000-0005-0000-0000-00002B8B0000}"/>
    <cellStyle name="Normal 33 8 7 2" xfId="34792" xr:uid="{00000000-0005-0000-0000-00002C8B0000}"/>
    <cellStyle name="Normal 33 8 7 3" xfId="34793" xr:uid="{00000000-0005-0000-0000-00002D8B0000}"/>
    <cellStyle name="Normal 33 8 7 4" xfId="34794" xr:uid="{00000000-0005-0000-0000-00002E8B0000}"/>
    <cellStyle name="Normal 33 8 7 5" xfId="34795" xr:uid="{00000000-0005-0000-0000-00002F8B0000}"/>
    <cellStyle name="Normal 33 8 7 6" xfId="34796" xr:uid="{00000000-0005-0000-0000-0000308B0000}"/>
    <cellStyle name="Normal 33 8 8" xfId="34797" xr:uid="{00000000-0005-0000-0000-0000318B0000}"/>
    <cellStyle name="Normal 33 8 8 2" xfId="34798" xr:uid="{00000000-0005-0000-0000-0000328B0000}"/>
    <cellStyle name="Normal 33 8 8 3" xfId="34799" xr:uid="{00000000-0005-0000-0000-0000338B0000}"/>
    <cellStyle name="Normal 33 8 8 4" xfId="34800" xr:uid="{00000000-0005-0000-0000-0000348B0000}"/>
    <cellStyle name="Normal 33 8 8 5" xfId="34801" xr:uid="{00000000-0005-0000-0000-0000358B0000}"/>
    <cellStyle name="Normal 33 8 8 6" xfId="34802" xr:uid="{00000000-0005-0000-0000-0000368B0000}"/>
    <cellStyle name="Normal 33 8 9" xfId="34803" xr:uid="{00000000-0005-0000-0000-0000378B0000}"/>
    <cellStyle name="Normal 33 9" xfId="34804" xr:uid="{00000000-0005-0000-0000-0000388B0000}"/>
    <cellStyle name="Normal 33 9 10" xfId="34805" xr:uid="{00000000-0005-0000-0000-0000398B0000}"/>
    <cellStyle name="Normal 33 9 11" xfId="34806" xr:uid="{00000000-0005-0000-0000-00003A8B0000}"/>
    <cellStyle name="Normal 33 9 12" xfId="34807" xr:uid="{00000000-0005-0000-0000-00003B8B0000}"/>
    <cellStyle name="Normal 33 9 13" xfId="34808" xr:uid="{00000000-0005-0000-0000-00003C8B0000}"/>
    <cellStyle name="Normal 33 9 2" xfId="34809" xr:uid="{00000000-0005-0000-0000-00003D8B0000}"/>
    <cellStyle name="Normal 33 9 2 2" xfId="34810" xr:uid="{00000000-0005-0000-0000-00003E8B0000}"/>
    <cellStyle name="Normal 33 9 2 3" xfId="34811" xr:uid="{00000000-0005-0000-0000-00003F8B0000}"/>
    <cellStyle name="Normal 33 9 2 4" xfId="34812" xr:uid="{00000000-0005-0000-0000-0000408B0000}"/>
    <cellStyle name="Normal 33 9 2 5" xfId="34813" xr:uid="{00000000-0005-0000-0000-0000418B0000}"/>
    <cellStyle name="Normal 33 9 2 6" xfId="34814" xr:uid="{00000000-0005-0000-0000-0000428B0000}"/>
    <cellStyle name="Normal 33 9 3" xfId="34815" xr:uid="{00000000-0005-0000-0000-0000438B0000}"/>
    <cellStyle name="Normal 33 9 3 2" xfId="34816" xr:uid="{00000000-0005-0000-0000-0000448B0000}"/>
    <cellStyle name="Normal 33 9 3 3" xfId="34817" xr:uid="{00000000-0005-0000-0000-0000458B0000}"/>
    <cellStyle name="Normal 33 9 3 4" xfId="34818" xr:uid="{00000000-0005-0000-0000-0000468B0000}"/>
    <cellStyle name="Normal 33 9 3 5" xfId="34819" xr:uid="{00000000-0005-0000-0000-0000478B0000}"/>
    <cellStyle name="Normal 33 9 3 6" xfId="34820" xr:uid="{00000000-0005-0000-0000-0000488B0000}"/>
    <cellStyle name="Normal 33 9 4" xfId="34821" xr:uid="{00000000-0005-0000-0000-0000498B0000}"/>
    <cellStyle name="Normal 33 9 4 2" xfId="34822" xr:uid="{00000000-0005-0000-0000-00004A8B0000}"/>
    <cellStyle name="Normal 33 9 4 3" xfId="34823" xr:uid="{00000000-0005-0000-0000-00004B8B0000}"/>
    <cellStyle name="Normal 33 9 4 4" xfId="34824" xr:uid="{00000000-0005-0000-0000-00004C8B0000}"/>
    <cellStyle name="Normal 33 9 4 5" xfId="34825" xr:uid="{00000000-0005-0000-0000-00004D8B0000}"/>
    <cellStyle name="Normal 33 9 4 6" xfId="34826" xr:uid="{00000000-0005-0000-0000-00004E8B0000}"/>
    <cellStyle name="Normal 33 9 5" xfId="34827" xr:uid="{00000000-0005-0000-0000-00004F8B0000}"/>
    <cellStyle name="Normal 33 9 5 2" xfId="34828" xr:uid="{00000000-0005-0000-0000-0000508B0000}"/>
    <cellStyle name="Normal 33 9 5 3" xfId="34829" xr:uid="{00000000-0005-0000-0000-0000518B0000}"/>
    <cellStyle name="Normal 33 9 5 4" xfId="34830" xr:uid="{00000000-0005-0000-0000-0000528B0000}"/>
    <cellStyle name="Normal 33 9 5 5" xfId="34831" xr:uid="{00000000-0005-0000-0000-0000538B0000}"/>
    <cellStyle name="Normal 33 9 5 6" xfId="34832" xr:uid="{00000000-0005-0000-0000-0000548B0000}"/>
    <cellStyle name="Normal 33 9 6" xfId="34833" xr:uid="{00000000-0005-0000-0000-0000558B0000}"/>
    <cellStyle name="Normal 33 9 6 2" xfId="34834" xr:uid="{00000000-0005-0000-0000-0000568B0000}"/>
    <cellStyle name="Normal 33 9 6 3" xfId="34835" xr:uid="{00000000-0005-0000-0000-0000578B0000}"/>
    <cellStyle name="Normal 33 9 6 4" xfId="34836" xr:uid="{00000000-0005-0000-0000-0000588B0000}"/>
    <cellStyle name="Normal 33 9 6 5" xfId="34837" xr:uid="{00000000-0005-0000-0000-0000598B0000}"/>
    <cellStyle name="Normal 33 9 6 6" xfId="34838" xr:uid="{00000000-0005-0000-0000-00005A8B0000}"/>
    <cellStyle name="Normal 33 9 7" xfId="34839" xr:uid="{00000000-0005-0000-0000-00005B8B0000}"/>
    <cellStyle name="Normal 33 9 7 2" xfId="34840" xr:uid="{00000000-0005-0000-0000-00005C8B0000}"/>
    <cellStyle name="Normal 33 9 7 3" xfId="34841" xr:uid="{00000000-0005-0000-0000-00005D8B0000}"/>
    <cellStyle name="Normal 33 9 7 4" xfId="34842" xr:uid="{00000000-0005-0000-0000-00005E8B0000}"/>
    <cellStyle name="Normal 33 9 7 5" xfId="34843" xr:uid="{00000000-0005-0000-0000-00005F8B0000}"/>
    <cellStyle name="Normal 33 9 7 6" xfId="34844" xr:uid="{00000000-0005-0000-0000-0000608B0000}"/>
    <cellStyle name="Normal 33 9 8" xfId="34845" xr:uid="{00000000-0005-0000-0000-0000618B0000}"/>
    <cellStyle name="Normal 33 9 8 2" xfId="34846" xr:uid="{00000000-0005-0000-0000-0000628B0000}"/>
    <cellStyle name="Normal 33 9 8 3" xfId="34847" xr:uid="{00000000-0005-0000-0000-0000638B0000}"/>
    <cellStyle name="Normal 33 9 8 4" xfId="34848" xr:uid="{00000000-0005-0000-0000-0000648B0000}"/>
    <cellStyle name="Normal 33 9 8 5" xfId="34849" xr:uid="{00000000-0005-0000-0000-0000658B0000}"/>
    <cellStyle name="Normal 33 9 8 6" xfId="34850" xr:uid="{00000000-0005-0000-0000-0000668B0000}"/>
    <cellStyle name="Normal 33 9 9" xfId="34851" xr:uid="{00000000-0005-0000-0000-0000678B0000}"/>
    <cellStyle name="Normal 34" xfId="34852" xr:uid="{00000000-0005-0000-0000-0000688B0000}"/>
    <cellStyle name="Normal 34 10" xfId="34853" xr:uid="{00000000-0005-0000-0000-0000698B0000}"/>
    <cellStyle name="Normal 34 10 10" xfId="34854" xr:uid="{00000000-0005-0000-0000-00006A8B0000}"/>
    <cellStyle name="Normal 34 10 11" xfId="34855" xr:uid="{00000000-0005-0000-0000-00006B8B0000}"/>
    <cellStyle name="Normal 34 10 12" xfId="34856" xr:uid="{00000000-0005-0000-0000-00006C8B0000}"/>
    <cellStyle name="Normal 34 10 13" xfId="34857" xr:uid="{00000000-0005-0000-0000-00006D8B0000}"/>
    <cellStyle name="Normal 34 10 2" xfId="34858" xr:uid="{00000000-0005-0000-0000-00006E8B0000}"/>
    <cellStyle name="Normal 34 10 2 2" xfId="34859" xr:uid="{00000000-0005-0000-0000-00006F8B0000}"/>
    <cellStyle name="Normal 34 10 2 3" xfId="34860" xr:uid="{00000000-0005-0000-0000-0000708B0000}"/>
    <cellStyle name="Normal 34 10 2 4" xfId="34861" xr:uid="{00000000-0005-0000-0000-0000718B0000}"/>
    <cellStyle name="Normal 34 10 2 5" xfId="34862" xr:uid="{00000000-0005-0000-0000-0000728B0000}"/>
    <cellStyle name="Normal 34 10 2 6" xfId="34863" xr:uid="{00000000-0005-0000-0000-0000738B0000}"/>
    <cellStyle name="Normal 34 10 3" xfId="34864" xr:uid="{00000000-0005-0000-0000-0000748B0000}"/>
    <cellStyle name="Normal 34 10 3 2" xfId="34865" xr:uid="{00000000-0005-0000-0000-0000758B0000}"/>
    <cellStyle name="Normal 34 10 3 3" xfId="34866" xr:uid="{00000000-0005-0000-0000-0000768B0000}"/>
    <cellStyle name="Normal 34 10 3 4" xfId="34867" xr:uid="{00000000-0005-0000-0000-0000778B0000}"/>
    <cellStyle name="Normal 34 10 3 5" xfId="34868" xr:uid="{00000000-0005-0000-0000-0000788B0000}"/>
    <cellStyle name="Normal 34 10 3 6" xfId="34869" xr:uid="{00000000-0005-0000-0000-0000798B0000}"/>
    <cellStyle name="Normal 34 10 4" xfId="34870" xr:uid="{00000000-0005-0000-0000-00007A8B0000}"/>
    <cellStyle name="Normal 34 10 4 2" xfId="34871" xr:uid="{00000000-0005-0000-0000-00007B8B0000}"/>
    <cellStyle name="Normal 34 10 4 3" xfId="34872" xr:uid="{00000000-0005-0000-0000-00007C8B0000}"/>
    <cellStyle name="Normal 34 10 4 4" xfId="34873" xr:uid="{00000000-0005-0000-0000-00007D8B0000}"/>
    <cellStyle name="Normal 34 10 4 5" xfId="34874" xr:uid="{00000000-0005-0000-0000-00007E8B0000}"/>
    <cellStyle name="Normal 34 10 4 6" xfId="34875" xr:uid="{00000000-0005-0000-0000-00007F8B0000}"/>
    <cellStyle name="Normal 34 10 5" xfId="34876" xr:uid="{00000000-0005-0000-0000-0000808B0000}"/>
    <cellStyle name="Normal 34 10 5 2" xfId="34877" xr:uid="{00000000-0005-0000-0000-0000818B0000}"/>
    <cellStyle name="Normal 34 10 5 3" xfId="34878" xr:uid="{00000000-0005-0000-0000-0000828B0000}"/>
    <cellStyle name="Normal 34 10 5 4" xfId="34879" xr:uid="{00000000-0005-0000-0000-0000838B0000}"/>
    <cellStyle name="Normal 34 10 5 5" xfId="34880" xr:uid="{00000000-0005-0000-0000-0000848B0000}"/>
    <cellStyle name="Normal 34 10 5 6" xfId="34881" xr:uid="{00000000-0005-0000-0000-0000858B0000}"/>
    <cellStyle name="Normal 34 10 6" xfId="34882" xr:uid="{00000000-0005-0000-0000-0000868B0000}"/>
    <cellStyle name="Normal 34 10 6 2" xfId="34883" xr:uid="{00000000-0005-0000-0000-0000878B0000}"/>
    <cellStyle name="Normal 34 10 6 3" xfId="34884" xr:uid="{00000000-0005-0000-0000-0000888B0000}"/>
    <cellStyle name="Normal 34 10 6 4" xfId="34885" xr:uid="{00000000-0005-0000-0000-0000898B0000}"/>
    <cellStyle name="Normal 34 10 6 5" xfId="34886" xr:uid="{00000000-0005-0000-0000-00008A8B0000}"/>
    <cellStyle name="Normal 34 10 6 6" xfId="34887" xr:uid="{00000000-0005-0000-0000-00008B8B0000}"/>
    <cellStyle name="Normal 34 10 7" xfId="34888" xr:uid="{00000000-0005-0000-0000-00008C8B0000}"/>
    <cellStyle name="Normal 34 10 7 2" xfId="34889" xr:uid="{00000000-0005-0000-0000-00008D8B0000}"/>
    <cellStyle name="Normal 34 10 7 3" xfId="34890" xr:uid="{00000000-0005-0000-0000-00008E8B0000}"/>
    <cellStyle name="Normal 34 10 7 4" xfId="34891" xr:uid="{00000000-0005-0000-0000-00008F8B0000}"/>
    <cellStyle name="Normal 34 10 7 5" xfId="34892" xr:uid="{00000000-0005-0000-0000-0000908B0000}"/>
    <cellStyle name="Normal 34 10 7 6" xfId="34893" xr:uid="{00000000-0005-0000-0000-0000918B0000}"/>
    <cellStyle name="Normal 34 10 8" xfId="34894" xr:uid="{00000000-0005-0000-0000-0000928B0000}"/>
    <cellStyle name="Normal 34 10 8 2" xfId="34895" xr:uid="{00000000-0005-0000-0000-0000938B0000}"/>
    <cellStyle name="Normal 34 10 8 3" xfId="34896" xr:uid="{00000000-0005-0000-0000-0000948B0000}"/>
    <cellStyle name="Normal 34 10 8 4" xfId="34897" xr:uid="{00000000-0005-0000-0000-0000958B0000}"/>
    <cellStyle name="Normal 34 10 8 5" xfId="34898" xr:uid="{00000000-0005-0000-0000-0000968B0000}"/>
    <cellStyle name="Normal 34 10 8 6" xfId="34899" xr:uid="{00000000-0005-0000-0000-0000978B0000}"/>
    <cellStyle name="Normal 34 10 9" xfId="34900" xr:uid="{00000000-0005-0000-0000-0000988B0000}"/>
    <cellStyle name="Normal 34 11" xfId="34901" xr:uid="{00000000-0005-0000-0000-0000998B0000}"/>
    <cellStyle name="Normal 34 11 10" xfId="34902" xr:uid="{00000000-0005-0000-0000-00009A8B0000}"/>
    <cellStyle name="Normal 34 11 11" xfId="34903" xr:uid="{00000000-0005-0000-0000-00009B8B0000}"/>
    <cellStyle name="Normal 34 11 12" xfId="34904" xr:uid="{00000000-0005-0000-0000-00009C8B0000}"/>
    <cellStyle name="Normal 34 11 13" xfId="34905" xr:uid="{00000000-0005-0000-0000-00009D8B0000}"/>
    <cellStyle name="Normal 34 11 2" xfId="34906" xr:uid="{00000000-0005-0000-0000-00009E8B0000}"/>
    <cellStyle name="Normal 34 11 2 2" xfId="34907" xr:uid="{00000000-0005-0000-0000-00009F8B0000}"/>
    <cellStyle name="Normal 34 11 2 3" xfId="34908" xr:uid="{00000000-0005-0000-0000-0000A08B0000}"/>
    <cellStyle name="Normal 34 11 2 4" xfId="34909" xr:uid="{00000000-0005-0000-0000-0000A18B0000}"/>
    <cellStyle name="Normal 34 11 2 5" xfId="34910" xr:uid="{00000000-0005-0000-0000-0000A28B0000}"/>
    <cellStyle name="Normal 34 11 2 6" xfId="34911" xr:uid="{00000000-0005-0000-0000-0000A38B0000}"/>
    <cellStyle name="Normal 34 11 3" xfId="34912" xr:uid="{00000000-0005-0000-0000-0000A48B0000}"/>
    <cellStyle name="Normal 34 11 3 2" xfId="34913" xr:uid="{00000000-0005-0000-0000-0000A58B0000}"/>
    <cellStyle name="Normal 34 11 3 3" xfId="34914" xr:uid="{00000000-0005-0000-0000-0000A68B0000}"/>
    <cellStyle name="Normal 34 11 3 4" xfId="34915" xr:uid="{00000000-0005-0000-0000-0000A78B0000}"/>
    <cellStyle name="Normal 34 11 3 5" xfId="34916" xr:uid="{00000000-0005-0000-0000-0000A88B0000}"/>
    <cellStyle name="Normal 34 11 3 6" xfId="34917" xr:uid="{00000000-0005-0000-0000-0000A98B0000}"/>
    <cellStyle name="Normal 34 11 4" xfId="34918" xr:uid="{00000000-0005-0000-0000-0000AA8B0000}"/>
    <cellStyle name="Normal 34 11 4 2" xfId="34919" xr:uid="{00000000-0005-0000-0000-0000AB8B0000}"/>
    <cellStyle name="Normal 34 11 4 3" xfId="34920" xr:uid="{00000000-0005-0000-0000-0000AC8B0000}"/>
    <cellStyle name="Normal 34 11 4 4" xfId="34921" xr:uid="{00000000-0005-0000-0000-0000AD8B0000}"/>
    <cellStyle name="Normal 34 11 4 5" xfId="34922" xr:uid="{00000000-0005-0000-0000-0000AE8B0000}"/>
    <cellStyle name="Normal 34 11 4 6" xfId="34923" xr:uid="{00000000-0005-0000-0000-0000AF8B0000}"/>
    <cellStyle name="Normal 34 11 5" xfId="34924" xr:uid="{00000000-0005-0000-0000-0000B08B0000}"/>
    <cellStyle name="Normal 34 11 5 2" xfId="34925" xr:uid="{00000000-0005-0000-0000-0000B18B0000}"/>
    <cellStyle name="Normal 34 11 5 3" xfId="34926" xr:uid="{00000000-0005-0000-0000-0000B28B0000}"/>
    <cellStyle name="Normal 34 11 5 4" xfId="34927" xr:uid="{00000000-0005-0000-0000-0000B38B0000}"/>
    <cellStyle name="Normal 34 11 5 5" xfId="34928" xr:uid="{00000000-0005-0000-0000-0000B48B0000}"/>
    <cellStyle name="Normal 34 11 5 6" xfId="34929" xr:uid="{00000000-0005-0000-0000-0000B58B0000}"/>
    <cellStyle name="Normal 34 11 6" xfId="34930" xr:uid="{00000000-0005-0000-0000-0000B68B0000}"/>
    <cellStyle name="Normal 34 11 6 2" xfId="34931" xr:uid="{00000000-0005-0000-0000-0000B78B0000}"/>
    <cellStyle name="Normal 34 11 6 3" xfId="34932" xr:uid="{00000000-0005-0000-0000-0000B88B0000}"/>
    <cellStyle name="Normal 34 11 6 4" xfId="34933" xr:uid="{00000000-0005-0000-0000-0000B98B0000}"/>
    <cellStyle name="Normal 34 11 6 5" xfId="34934" xr:uid="{00000000-0005-0000-0000-0000BA8B0000}"/>
    <cellStyle name="Normal 34 11 6 6" xfId="34935" xr:uid="{00000000-0005-0000-0000-0000BB8B0000}"/>
    <cellStyle name="Normal 34 11 7" xfId="34936" xr:uid="{00000000-0005-0000-0000-0000BC8B0000}"/>
    <cellStyle name="Normal 34 11 7 2" xfId="34937" xr:uid="{00000000-0005-0000-0000-0000BD8B0000}"/>
    <cellStyle name="Normal 34 11 7 3" xfId="34938" xr:uid="{00000000-0005-0000-0000-0000BE8B0000}"/>
    <cellStyle name="Normal 34 11 7 4" xfId="34939" xr:uid="{00000000-0005-0000-0000-0000BF8B0000}"/>
    <cellStyle name="Normal 34 11 7 5" xfId="34940" xr:uid="{00000000-0005-0000-0000-0000C08B0000}"/>
    <cellStyle name="Normal 34 11 7 6" xfId="34941" xr:uid="{00000000-0005-0000-0000-0000C18B0000}"/>
    <cellStyle name="Normal 34 11 8" xfId="34942" xr:uid="{00000000-0005-0000-0000-0000C28B0000}"/>
    <cellStyle name="Normal 34 11 8 2" xfId="34943" xr:uid="{00000000-0005-0000-0000-0000C38B0000}"/>
    <cellStyle name="Normal 34 11 8 3" xfId="34944" xr:uid="{00000000-0005-0000-0000-0000C48B0000}"/>
    <cellStyle name="Normal 34 11 8 4" xfId="34945" xr:uid="{00000000-0005-0000-0000-0000C58B0000}"/>
    <cellStyle name="Normal 34 11 8 5" xfId="34946" xr:uid="{00000000-0005-0000-0000-0000C68B0000}"/>
    <cellStyle name="Normal 34 11 8 6" xfId="34947" xr:uid="{00000000-0005-0000-0000-0000C78B0000}"/>
    <cellStyle name="Normal 34 11 9" xfId="34948" xr:uid="{00000000-0005-0000-0000-0000C88B0000}"/>
    <cellStyle name="Normal 34 12" xfId="34949" xr:uid="{00000000-0005-0000-0000-0000C98B0000}"/>
    <cellStyle name="Normal 34 12 2" xfId="34950" xr:uid="{00000000-0005-0000-0000-0000CA8B0000}"/>
    <cellStyle name="Normal 34 12 3" xfId="34951" xr:uid="{00000000-0005-0000-0000-0000CB8B0000}"/>
    <cellStyle name="Normal 34 12 4" xfId="34952" xr:uid="{00000000-0005-0000-0000-0000CC8B0000}"/>
    <cellStyle name="Normal 34 12 5" xfId="34953" xr:uid="{00000000-0005-0000-0000-0000CD8B0000}"/>
    <cellStyle name="Normal 34 12 6" xfId="34954" xr:uid="{00000000-0005-0000-0000-0000CE8B0000}"/>
    <cellStyle name="Normal 34 13" xfId="34955" xr:uid="{00000000-0005-0000-0000-0000CF8B0000}"/>
    <cellStyle name="Normal 34 13 2" xfId="34956" xr:uid="{00000000-0005-0000-0000-0000D08B0000}"/>
    <cellStyle name="Normal 34 13 3" xfId="34957" xr:uid="{00000000-0005-0000-0000-0000D18B0000}"/>
    <cellStyle name="Normal 34 13 4" xfId="34958" xr:uid="{00000000-0005-0000-0000-0000D28B0000}"/>
    <cellStyle name="Normal 34 13 5" xfId="34959" xr:uid="{00000000-0005-0000-0000-0000D38B0000}"/>
    <cellStyle name="Normal 34 13 6" xfId="34960" xr:uid="{00000000-0005-0000-0000-0000D48B0000}"/>
    <cellStyle name="Normal 34 14" xfId="34961" xr:uid="{00000000-0005-0000-0000-0000D58B0000}"/>
    <cellStyle name="Normal 34 14 2" xfId="34962" xr:uid="{00000000-0005-0000-0000-0000D68B0000}"/>
    <cellStyle name="Normal 34 14 3" xfId="34963" xr:uid="{00000000-0005-0000-0000-0000D78B0000}"/>
    <cellStyle name="Normal 34 14 4" xfId="34964" xr:uid="{00000000-0005-0000-0000-0000D88B0000}"/>
    <cellStyle name="Normal 34 14 5" xfId="34965" xr:uid="{00000000-0005-0000-0000-0000D98B0000}"/>
    <cellStyle name="Normal 34 14 6" xfId="34966" xr:uid="{00000000-0005-0000-0000-0000DA8B0000}"/>
    <cellStyle name="Normal 34 15" xfId="34967" xr:uid="{00000000-0005-0000-0000-0000DB8B0000}"/>
    <cellStyle name="Normal 34 15 2" xfId="34968" xr:uid="{00000000-0005-0000-0000-0000DC8B0000}"/>
    <cellStyle name="Normal 34 15 3" xfId="34969" xr:uid="{00000000-0005-0000-0000-0000DD8B0000}"/>
    <cellStyle name="Normal 34 15 4" xfId="34970" xr:uid="{00000000-0005-0000-0000-0000DE8B0000}"/>
    <cellStyle name="Normal 34 15 5" xfId="34971" xr:uid="{00000000-0005-0000-0000-0000DF8B0000}"/>
    <cellStyle name="Normal 34 15 6" xfId="34972" xr:uid="{00000000-0005-0000-0000-0000E08B0000}"/>
    <cellStyle name="Normal 34 16" xfId="34973" xr:uid="{00000000-0005-0000-0000-0000E18B0000}"/>
    <cellStyle name="Normal 34 16 2" xfId="34974" xr:uid="{00000000-0005-0000-0000-0000E28B0000}"/>
    <cellStyle name="Normal 34 16 3" xfId="34975" xr:uid="{00000000-0005-0000-0000-0000E38B0000}"/>
    <cellStyle name="Normal 34 16 4" xfId="34976" xr:uid="{00000000-0005-0000-0000-0000E48B0000}"/>
    <cellStyle name="Normal 34 16 5" xfId="34977" xr:uid="{00000000-0005-0000-0000-0000E58B0000}"/>
    <cellStyle name="Normal 34 16 6" xfId="34978" xr:uid="{00000000-0005-0000-0000-0000E68B0000}"/>
    <cellStyle name="Normal 34 17" xfId="34979" xr:uid="{00000000-0005-0000-0000-0000E78B0000}"/>
    <cellStyle name="Normal 34 17 2" xfId="34980" xr:uid="{00000000-0005-0000-0000-0000E88B0000}"/>
    <cellStyle name="Normal 34 17 3" xfId="34981" xr:uid="{00000000-0005-0000-0000-0000E98B0000}"/>
    <cellStyle name="Normal 34 17 4" xfId="34982" xr:uid="{00000000-0005-0000-0000-0000EA8B0000}"/>
    <cellStyle name="Normal 34 17 5" xfId="34983" xr:uid="{00000000-0005-0000-0000-0000EB8B0000}"/>
    <cellStyle name="Normal 34 17 6" xfId="34984" xr:uid="{00000000-0005-0000-0000-0000EC8B0000}"/>
    <cellStyle name="Normal 34 18" xfId="34985" xr:uid="{00000000-0005-0000-0000-0000ED8B0000}"/>
    <cellStyle name="Normal 34 18 2" xfId="34986" xr:uid="{00000000-0005-0000-0000-0000EE8B0000}"/>
    <cellStyle name="Normal 34 18 3" xfId="34987" xr:uid="{00000000-0005-0000-0000-0000EF8B0000}"/>
    <cellStyle name="Normal 34 18 4" xfId="34988" xr:uid="{00000000-0005-0000-0000-0000F08B0000}"/>
    <cellStyle name="Normal 34 18 5" xfId="34989" xr:uid="{00000000-0005-0000-0000-0000F18B0000}"/>
    <cellStyle name="Normal 34 18 6" xfId="34990" xr:uid="{00000000-0005-0000-0000-0000F28B0000}"/>
    <cellStyle name="Normal 34 19" xfId="34991" xr:uid="{00000000-0005-0000-0000-0000F38B0000}"/>
    <cellStyle name="Normal 34 2" xfId="34992" xr:uid="{00000000-0005-0000-0000-0000F48B0000}"/>
    <cellStyle name="Normal 34 2 10" xfId="34993" xr:uid="{00000000-0005-0000-0000-0000F58B0000}"/>
    <cellStyle name="Normal 34 2 11" xfId="34994" xr:uid="{00000000-0005-0000-0000-0000F68B0000}"/>
    <cellStyle name="Normal 34 2 12" xfId="34995" xr:uid="{00000000-0005-0000-0000-0000F78B0000}"/>
    <cellStyle name="Normal 34 2 13" xfId="34996" xr:uid="{00000000-0005-0000-0000-0000F88B0000}"/>
    <cellStyle name="Normal 34 2 2" xfId="34997" xr:uid="{00000000-0005-0000-0000-0000F98B0000}"/>
    <cellStyle name="Normal 34 2 2 2" xfId="34998" xr:uid="{00000000-0005-0000-0000-0000FA8B0000}"/>
    <cellStyle name="Normal 34 2 2 3" xfId="34999" xr:uid="{00000000-0005-0000-0000-0000FB8B0000}"/>
    <cellStyle name="Normal 34 2 2 4" xfId="35000" xr:uid="{00000000-0005-0000-0000-0000FC8B0000}"/>
    <cellStyle name="Normal 34 2 2 5" xfId="35001" xr:uid="{00000000-0005-0000-0000-0000FD8B0000}"/>
    <cellStyle name="Normal 34 2 2 6" xfId="35002" xr:uid="{00000000-0005-0000-0000-0000FE8B0000}"/>
    <cellStyle name="Normal 34 2 3" xfId="35003" xr:uid="{00000000-0005-0000-0000-0000FF8B0000}"/>
    <cellStyle name="Normal 34 2 3 2" xfId="35004" xr:uid="{00000000-0005-0000-0000-0000008C0000}"/>
    <cellStyle name="Normal 34 2 3 3" xfId="35005" xr:uid="{00000000-0005-0000-0000-0000018C0000}"/>
    <cellStyle name="Normal 34 2 3 4" xfId="35006" xr:uid="{00000000-0005-0000-0000-0000028C0000}"/>
    <cellStyle name="Normal 34 2 3 5" xfId="35007" xr:uid="{00000000-0005-0000-0000-0000038C0000}"/>
    <cellStyle name="Normal 34 2 3 6" xfId="35008" xr:uid="{00000000-0005-0000-0000-0000048C0000}"/>
    <cellStyle name="Normal 34 2 4" xfId="35009" xr:uid="{00000000-0005-0000-0000-0000058C0000}"/>
    <cellStyle name="Normal 34 2 4 2" xfId="35010" xr:uid="{00000000-0005-0000-0000-0000068C0000}"/>
    <cellStyle name="Normal 34 2 4 3" xfId="35011" xr:uid="{00000000-0005-0000-0000-0000078C0000}"/>
    <cellStyle name="Normal 34 2 4 4" xfId="35012" xr:uid="{00000000-0005-0000-0000-0000088C0000}"/>
    <cellStyle name="Normal 34 2 4 5" xfId="35013" xr:uid="{00000000-0005-0000-0000-0000098C0000}"/>
    <cellStyle name="Normal 34 2 4 6" xfId="35014" xr:uid="{00000000-0005-0000-0000-00000A8C0000}"/>
    <cellStyle name="Normal 34 2 5" xfId="35015" xr:uid="{00000000-0005-0000-0000-00000B8C0000}"/>
    <cellStyle name="Normal 34 2 5 2" xfId="35016" xr:uid="{00000000-0005-0000-0000-00000C8C0000}"/>
    <cellStyle name="Normal 34 2 5 3" xfId="35017" xr:uid="{00000000-0005-0000-0000-00000D8C0000}"/>
    <cellStyle name="Normal 34 2 5 4" xfId="35018" xr:uid="{00000000-0005-0000-0000-00000E8C0000}"/>
    <cellStyle name="Normal 34 2 5 5" xfId="35019" xr:uid="{00000000-0005-0000-0000-00000F8C0000}"/>
    <cellStyle name="Normal 34 2 5 6" xfId="35020" xr:uid="{00000000-0005-0000-0000-0000108C0000}"/>
    <cellStyle name="Normal 34 2 6" xfId="35021" xr:uid="{00000000-0005-0000-0000-0000118C0000}"/>
    <cellStyle name="Normal 34 2 6 2" xfId="35022" xr:uid="{00000000-0005-0000-0000-0000128C0000}"/>
    <cellStyle name="Normal 34 2 6 3" xfId="35023" xr:uid="{00000000-0005-0000-0000-0000138C0000}"/>
    <cellStyle name="Normal 34 2 6 4" xfId="35024" xr:uid="{00000000-0005-0000-0000-0000148C0000}"/>
    <cellStyle name="Normal 34 2 6 5" xfId="35025" xr:uid="{00000000-0005-0000-0000-0000158C0000}"/>
    <cellStyle name="Normal 34 2 6 6" xfId="35026" xr:uid="{00000000-0005-0000-0000-0000168C0000}"/>
    <cellStyle name="Normal 34 2 7" xfId="35027" xr:uid="{00000000-0005-0000-0000-0000178C0000}"/>
    <cellStyle name="Normal 34 2 7 2" xfId="35028" xr:uid="{00000000-0005-0000-0000-0000188C0000}"/>
    <cellStyle name="Normal 34 2 7 3" xfId="35029" xr:uid="{00000000-0005-0000-0000-0000198C0000}"/>
    <cellStyle name="Normal 34 2 7 4" xfId="35030" xr:uid="{00000000-0005-0000-0000-00001A8C0000}"/>
    <cellStyle name="Normal 34 2 7 5" xfId="35031" xr:uid="{00000000-0005-0000-0000-00001B8C0000}"/>
    <cellStyle name="Normal 34 2 7 6" xfId="35032" xr:uid="{00000000-0005-0000-0000-00001C8C0000}"/>
    <cellStyle name="Normal 34 2 8" xfId="35033" xr:uid="{00000000-0005-0000-0000-00001D8C0000}"/>
    <cellStyle name="Normal 34 2 8 2" xfId="35034" xr:uid="{00000000-0005-0000-0000-00001E8C0000}"/>
    <cellStyle name="Normal 34 2 8 3" xfId="35035" xr:uid="{00000000-0005-0000-0000-00001F8C0000}"/>
    <cellStyle name="Normal 34 2 8 4" xfId="35036" xr:uid="{00000000-0005-0000-0000-0000208C0000}"/>
    <cellStyle name="Normal 34 2 8 5" xfId="35037" xr:uid="{00000000-0005-0000-0000-0000218C0000}"/>
    <cellStyle name="Normal 34 2 8 6" xfId="35038" xr:uid="{00000000-0005-0000-0000-0000228C0000}"/>
    <cellStyle name="Normal 34 2 9" xfId="35039" xr:uid="{00000000-0005-0000-0000-0000238C0000}"/>
    <cellStyle name="Normal 34 20" xfId="35040" xr:uid="{00000000-0005-0000-0000-0000248C0000}"/>
    <cellStyle name="Normal 34 21" xfId="35041" xr:uid="{00000000-0005-0000-0000-0000258C0000}"/>
    <cellStyle name="Normal 34 22" xfId="35042" xr:uid="{00000000-0005-0000-0000-0000268C0000}"/>
    <cellStyle name="Normal 34 23" xfId="35043" xr:uid="{00000000-0005-0000-0000-0000278C0000}"/>
    <cellStyle name="Normal 34 3" xfId="35044" xr:uid="{00000000-0005-0000-0000-0000288C0000}"/>
    <cellStyle name="Normal 34 3 10" xfId="35045" xr:uid="{00000000-0005-0000-0000-0000298C0000}"/>
    <cellStyle name="Normal 34 3 11" xfId="35046" xr:uid="{00000000-0005-0000-0000-00002A8C0000}"/>
    <cellStyle name="Normal 34 3 12" xfId="35047" xr:uid="{00000000-0005-0000-0000-00002B8C0000}"/>
    <cellStyle name="Normal 34 3 13" xfId="35048" xr:uid="{00000000-0005-0000-0000-00002C8C0000}"/>
    <cellStyle name="Normal 34 3 2" xfId="35049" xr:uid="{00000000-0005-0000-0000-00002D8C0000}"/>
    <cellStyle name="Normal 34 3 2 2" xfId="35050" xr:uid="{00000000-0005-0000-0000-00002E8C0000}"/>
    <cellStyle name="Normal 34 3 2 3" xfId="35051" xr:uid="{00000000-0005-0000-0000-00002F8C0000}"/>
    <cellStyle name="Normal 34 3 2 4" xfId="35052" xr:uid="{00000000-0005-0000-0000-0000308C0000}"/>
    <cellStyle name="Normal 34 3 2 5" xfId="35053" xr:uid="{00000000-0005-0000-0000-0000318C0000}"/>
    <cellStyle name="Normal 34 3 2 6" xfId="35054" xr:uid="{00000000-0005-0000-0000-0000328C0000}"/>
    <cellStyle name="Normal 34 3 3" xfId="35055" xr:uid="{00000000-0005-0000-0000-0000338C0000}"/>
    <cellStyle name="Normal 34 3 3 2" xfId="35056" xr:uid="{00000000-0005-0000-0000-0000348C0000}"/>
    <cellStyle name="Normal 34 3 3 3" xfId="35057" xr:uid="{00000000-0005-0000-0000-0000358C0000}"/>
    <cellStyle name="Normal 34 3 3 4" xfId="35058" xr:uid="{00000000-0005-0000-0000-0000368C0000}"/>
    <cellStyle name="Normal 34 3 3 5" xfId="35059" xr:uid="{00000000-0005-0000-0000-0000378C0000}"/>
    <cellStyle name="Normal 34 3 3 6" xfId="35060" xr:uid="{00000000-0005-0000-0000-0000388C0000}"/>
    <cellStyle name="Normal 34 3 4" xfId="35061" xr:uid="{00000000-0005-0000-0000-0000398C0000}"/>
    <cellStyle name="Normal 34 3 4 2" xfId="35062" xr:uid="{00000000-0005-0000-0000-00003A8C0000}"/>
    <cellStyle name="Normal 34 3 4 3" xfId="35063" xr:uid="{00000000-0005-0000-0000-00003B8C0000}"/>
    <cellStyle name="Normal 34 3 4 4" xfId="35064" xr:uid="{00000000-0005-0000-0000-00003C8C0000}"/>
    <cellStyle name="Normal 34 3 4 5" xfId="35065" xr:uid="{00000000-0005-0000-0000-00003D8C0000}"/>
    <cellStyle name="Normal 34 3 4 6" xfId="35066" xr:uid="{00000000-0005-0000-0000-00003E8C0000}"/>
    <cellStyle name="Normal 34 3 5" xfId="35067" xr:uid="{00000000-0005-0000-0000-00003F8C0000}"/>
    <cellStyle name="Normal 34 3 5 2" xfId="35068" xr:uid="{00000000-0005-0000-0000-0000408C0000}"/>
    <cellStyle name="Normal 34 3 5 3" xfId="35069" xr:uid="{00000000-0005-0000-0000-0000418C0000}"/>
    <cellStyle name="Normal 34 3 5 4" xfId="35070" xr:uid="{00000000-0005-0000-0000-0000428C0000}"/>
    <cellStyle name="Normal 34 3 5 5" xfId="35071" xr:uid="{00000000-0005-0000-0000-0000438C0000}"/>
    <cellStyle name="Normal 34 3 5 6" xfId="35072" xr:uid="{00000000-0005-0000-0000-0000448C0000}"/>
    <cellStyle name="Normal 34 3 6" xfId="35073" xr:uid="{00000000-0005-0000-0000-0000458C0000}"/>
    <cellStyle name="Normal 34 3 6 2" xfId="35074" xr:uid="{00000000-0005-0000-0000-0000468C0000}"/>
    <cellStyle name="Normal 34 3 6 3" xfId="35075" xr:uid="{00000000-0005-0000-0000-0000478C0000}"/>
    <cellStyle name="Normal 34 3 6 4" xfId="35076" xr:uid="{00000000-0005-0000-0000-0000488C0000}"/>
    <cellStyle name="Normal 34 3 6 5" xfId="35077" xr:uid="{00000000-0005-0000-0000-0000498C0000}"/>
    <cellStyle name="Normal 34 3 6 6" xfId="35078" xr:uid="{00000000-0005-0000-0000-00004A8C0000}"/>
    <cellStyle name="Normal 34 3 7" xfId="35079" xr:uid="{00000000-0005-0000-0000-00004B8C0000}"/>
    <cellStyle name="Normal 34 3 7 2" xfId="35080" xr:uid="{00000000-0005-0000-0000-00004C8C0000}"/>
    <cellStyle name="Normal 34 3 7 3" xfId="35081" xr:uid="{00000000-0005-0000-0000-00004D8C0000}"/>
    <cellStyle name="Normal 34 3 7 4" xfId="35082" xr:uid="{00000000-0005-0000-0000-00004E8C0000}"/>
    <cellStyle name="Normal 34 3 7 5" xfId="35083" xr:uid="{00000000-0005-0000-0000-00004F8C0000}"/>
    <cellStyle name="Normal 34 3 7 6" xfId="35084" xr:uid="{00000000-0005-0000-0000-0000508C0000}"/>
    <cellStyle name="Normal 34 3 8" xfId="35085" xr:uid="{00000000-0005-0000-0000-0000518C0000}"/>
    <cellStyle name="Normal 34 3 8 2" xfId="35086" xr:uid="{00000000-0005-0000-0000-0000528C0000}"/>
    <cellStyle name="Normal 34 3 8 3" xfId="35087" xr:uid="{00000000-0005-0000-0000-0000538C0000}"/>
    <cellStyle name="Normal 34 3 8 4" xfId="35088" xr:uid="{00000000-0005-0000-0000-0000548C0000}"/>
    <cellStyle name="Normal 34 3 8 5" xfId="35089" xr:uid="{00000000-0005-0000-0000-0000558C0000}"/>
    <cellStyle name="Normal 34 3 8 6" xfId="35090" xr:uid="{00000000-0005-0000-0000-0000568C0000}"/>
    <cellStyle name="Normal 34 3 9" xfId="35091" xr:uid="{00000000-0005-0000-0000-0000578C0000}"/>
    <cellStyle name="Normal 34 4" xfId="35092" xr:uid="{00000000-0005-0000-0000-0000588C0000}"/>
    <cellStyle name="Normal 34 4 10" xfId="35093" xr:uid="{00000000-0005-0000-0000-0000598C0000}"/>
    <cellStyle name="Normal 34 4 11" xfId="35094" xr:uid="{00000000-0005-0000-0000-00005A8C0000}"/>
    <cellStyle name="Normal 34 4 12" xfId="35095" xr:uid="{00000000-0005-0000-0000-00005B8C0000}"/>
    <cellStyle name="Normal 34 4 13" xfId="35096" xr:uid="{00000000-0005-0000-0000-00005C8C0000}"/>
    <cellStyle name="Normal 34 4 2" xfId="35097" xr:uid="{00000000-0005-0000-0000-00005D8C0000}"/>
    <cellStyle name="Normal 34 4 2 2" xfId="35098" xr:uid="{00000000-0005-0000-0000-00005E8C0000}"/>
    <cellStyle name="Normal 34 4 2 3" xfId="35099" xr:uid="{00000000-0005-0000-0000-00005F8C0000}"/>
    <cellStyle name="Normal 34 4 2 4" xfId="35100" xr:uid="{00000000-0005-0000-0000-0000608C0000}"/>
    <cellStyle name="Normal 34 4 2 5" xfId="35101" xr:uid="{00000000-0005-0000-0000-0000618C0000}"/>
    <cellStyle name="Normal 34 4 2 6" xfId="35102" xr:uid="{00000000-0005-0000-0000-0000628C0000}"/>
    <cellStyle name="Normal 34 4 3" xfId="35103" xr:uid="{00000000-0005-0000-0000-0000638C0000}"/>
    <cellStyle name="Normal 34 4 3 2" xfId="35104" xr:uid="{00000000-0005-0000-0000-0000648C0000}"/>
    <cellStyle name="Normal 34 4 3 3" xfId="35105" xr:uid="{00000000-0005-0000-0000-0000658C0000}"/>
    <cellStyle name="Normal 34 4 3 4" xfId="35106" xr:uid="{00000000-0005-0000-0000-0000668C0000}"/>
    <cellStyle name="Normal 34 4 3 5" xfId="35107" xr:uid="{00000000-0005-0000-0000-0000678C0000}"/>
    <cellStyle name="Normal 34 4 3 6" xfId="35108" xr:uid="{00000000-0005-0000-0000-0000688C0000}"/>
    <cellStyle name="Normal 34 4 4" xfId="35109" xr:uid="{00000000-0005-0000-0000-0000698C0000}"/>
    <cellStyle name="Normal 34 4 4 2" xfId="35110" xr:uid="{00000000-0005-0000-0000-00006A8C0000}"/>
    <cellStyle name="Normal 34 4 4 3" xfId="35111" xr:uid="{00000000-0005-0000-0000-00006B8C0000}"/>
    <cellStyle name="Normal 34 4 4 4" xfId="35112" xr:uid="{00000000-0005-0000-0000-00006C8C0000}"/>
    <cellStyle name="Normal 34 4 4 5" xfId="35113" xr:uid="{00000000-0005-0000-0000-00006D8C0000}"/>
    <cellStyle name="Normal 34 4 4 6" xfId="35114" xr:uid="{00000000-0005-0000-0000-00006E8C0000}"/>
    <cellStyle name="Normal 34 4 5" xfId="35115" xr:uid="{00000000-0005-0000-0000-00006F8C0000}"/>
    <cellStyle name="Normal 34 4 5 2" xfId="35116" xr:uid="{00000000-0005-0000-0000-0000708C0000}"/>
    <cellStyle name="Normal 34 4 5 3" xfId="35117" xr:uid="{00000000-0005-0000-0000-0000718C0000}"/>
    <cellStyle name="Normal 34 4 5 4" xfId="35118" xr:uid="{00000000-0005-0000-0000-0000728C0000}"/>
    <cellStyle name="Normal 34 4 5 5" xfId="35119" xr:uid="{00000000-0005-0000-0000-0000738C0000}"/>
    <cellStyle name="Normal 34 4 5 6" xfId="35120" xr:uid="{00000000-0005-0000-0000-0000748C0000}"/>
    <cellStyle name="Normal 34 4 6" xfId="35121" xr:uid="{00000000-0005-0000-0000-0000758C0000}"/>
    <cellStyle name="Normal 34 4 6 2" xfId="35122" xr:uid="{00000000-0005-0000-0000-0000768C0000}"/>
    <cellStyle name="Normal 34 4 6 3" xfId="35123" xr:uid="{00000000-0005-0000-0000-0000778C0000}"/>
    <cellStyle name="Normal 34 4 6 4" xfId="35124" xr:uid="{00000000-0005-0000-0000-0000788C0000}"/>
    <cellStyle name="Normal 34 4 6 5" xfId="35125" xr:uid="{00000000-0005-0000-0000-0000798C0000}"/>
    <cellStyle name="Normal 34 4 6 6" xfId="35126" xr:uid="{00000000-0005-0000-0000-00007A8C0000}"/>
    <cellStyle name="Normal 34 4 7" xfId="35127" xr:uid="{00000000-0005-0000-0000-00007B8C0000}"/>
    <cellStyle name="Normal 34 4 7 2" xfId="35128" xr:uid="{00000000-0005-0000-0000-00007C8C0000}"/>
    <cellStyle name="Normal 34 4 7 3" xfId="35129" xr:uid="{00000000-0005-0000-0000-00007D8C0000}"/>
    <cellStyle name="Normal 34 4 7 4" xfId="35130" xr:uid="{00000000-0005-0000-0000-00007E8C0000}"/>
    <cellStyle name="Normal 34 4 7 5" xfId="35131" xr:uid="{00000000-0005-0000-0000-00007F8C0000}"/>
    <cellStyle name="Normal 34 4 7 6" xfId="35132" xr:uid="{00000000-0005-0000-0000-0000808C0000}"/>
    <cellStyle name="Normal 34 4 8" xfId="35133" xr:uid="{00000000-0005-0000-0000-0000818C0000}"/>
    <cellStyle name="Normal 34 4 8 2" xfId="35134" xr:uid="{00000000-0005-0000-0000-0000828C0000}"/>
    <cellStyle name="Normal 34 4 8 3" xfId="35135" xr:uid="{00000000-0005-0000-0000-0000838C0000}"/>
    <cellStyle name="Normal 34 4 8 4" xfId="35136" xr:uid="{00000000-0005-0000-0000-0000848C0000}"/>
    <cellStyle name="Normal 34 4 8 5" xfId="35137" xr:uid="{00000000-0005-0000-0000-0000858C0000}"/>
    <cellStyle name="Normal 34 4 8 6" xfId="35138" xr:uid="{00000000-0005-0000-0000-0000868C0000}"/>
    <cellStyle name="Normal 34 4 9" xfId="35139" xr:uid="{00000000-0005-0000-0000-0000878C0000}"/>
    <cellStyle name="Normal 34 5" xfId="35140" xr:uid="{00000000-0005-0000-0000-0000888C0000}"/>
    <cellStyle name="Normal 34 5 10" xfId="35141" xr:uid="{00000000-0005-0000-0000-0000898C0000}"/>
    <cellStyle name="Normal 34 5 11" xfId="35142" xr:uid="{00000000-0005-0000-0000-00008A8C0000}"/>
    <cellStyle name="Normal 34 5 12" xfId="35143" xr:uid="{00000000-0005-0000-0000-00008B8C0000}"/>
    <cellStyle name="Normal 34 5 13" xfId="35144" xr:uid="{00000000-0005-0000-0000-00008C8C0000}"/>
    <cellStyle name="Normal 34 5 2" xfId="35145" xr:uid="{00000000-0005-0000-0000-00008D8C0000}"/>
    <cellStyle name="Normal 34 5 2 2" xfId="35146" xr:uid="{00000000-0005-0000-0000-00008E8C0000}"/>
    <cellStyle name="Normal 34 5 2 3" xfId="35147" xr:uid="{00000000-0005-0000-0000-00008F8C0000}"/>
    <cellStyle name="Normal 34 5 2 4" xfId="35148" xr:uid="{00000000-0005-0000-0000-0000908C0000}"/>
    <cellStyle name="Normal 34 5 2 5" xfId="35149" xr:uid="{00000000-0005-0000-0000-0000918C0000}"/>
    <cellStyle name="Normal 34 5 2 6" xfId="35150" xr:uid="{00000000-0005-0000-0000-0000928C0000}"/>
    <cellStyle name="Normal 34 5 3" xfId="35151" xr:uid="{00000000-0005-0000-0000-0000938C0000}"/>
    <cellStyle name="Normal 34 5 3 2" xfId="35152" xr:uid="{00000000-0005-0000-0000-0000948C0000}"/>
    <cellStyle name="Normal 34 5 3 3" xfId="35153" xr:uid="{00000000-0005-0000-0000-0000958C0000}"/>
    <cellStyle name="Normal 34 5 3 4" xfId="35154" xr:uid="{00000000-0005-0000-0000-0000968C0000}"/>
    <cellStyle name="Normal 34 5 3 5" xfId="35155" xr:uid="{00000000-0005-0000-0000-0000978C0000}"/>
    <cellStyle name="Normal 34 5 3 6" xfId="35156" xr:uid="{00000000-0005-0000-0000-0000988C0000}"/>
    <cellStyle name="Normal 34 5 4" xfId="35157" xr:uid="{00000000-0005-0000-0000-0000998C0000}"/>
    <cellStyle name="Normal 34 5 4 2" xfId="35158" xr:uid="{00000000-0005-0000-0000-00009A8C0000}"/>
    <cellStyle name="Normal 34 5 4 3" xfId="35159" xr:uid="{00000000-0005-0000-0000-00009B8C0000}"/>
    <cellStyle name="Normal 34 5 4 4" xfId="35160" xr:uid="{00000000-0005-0000-0000-00009C8C0000}"/>
    <cellStyle name="Normal 34 5 4 5" xfId="35161" xr:uid="{00000000-0005-0000-0000-00009D8C0000}"/>
    <cellStyle name="Normal 34 5 4 6" xfId="35162" xr:uid="{00000000-0005-0000-0000-00009E8C0000}"/>
    <cellStyle name="Normal 34 5 5" xfId="35163" xr:uid="{00000000-0005-0000-0000-00009F8C0000}"/>
    <cellStyle name="Normal 34 5 5 2" xfId="35164" xr:uid="{00000000-0005-0000-0000-0000A08C0000}"/>
    <cellStyle name="Normal 34 5 5 3" xfId="35165" xr:uid="{00000000-0005-0000-0000-0000A18C0000}"/>
    <cellStyle name="Normal 34 5 5 4" xfId="35166" xr:uid="{00000000-0005-0000-0000-0000A28C0000}"/>
    <cellStyle name="Normal 34 5 5 5" xfId="35167" xr:uid="{00000000-0005-0000-0000-0000A38C0000}"/>
    <cellStyle name="Normal 34 5 5 6" xfId="35168" xr:uid="{00000000-0005-0000-0000-0000A48C0000}"/>
    <cellStyle name="Normal 34 5 6" xfId="35169" xr:uid="{00000000-0005-0000-0000-0000A58C0000}"/>
    <cellStyle name="Normal 34 5 6 2" xfId="35170" xr:uid="{00000000-0005-0000-0000-0000A68C0000}"/>
    <cellStyle name="Normal 34 5 6 3" xfId="35171" xr:uid="{00000000-0005-0000-0000-0000A78C0000}"/>
    <cellStyle name="Normal 34 5 6 4" xfId="35172" xr:uid="{00000000-0005-0000-0000-0000A88C0000}"/>
    <cellStyle name="Normal 34 5 6 5" xfId="35173" xr:uid="{00000000-0005-0000-0000-0000A98C0000}"/>
    <cellStyle name="Normal 34 5 6 6" xfId="35174" xr:uid="{00000000-0005-0000-0000-0000AA8C0000}"/>
    <cellStyle name="Normal 34 5 7" xfId="35175" xr:uid="{00000000-0005-0000-0000-0000AB8C0000}"/>
    <cellStyle name="Normal 34 5 7 2" xfId="35176" xr:uid="{00000000-0005-0000-0000-0000AC8C0000}"/>
    <cellStyle name="Normal 34 5 7 3" xfId="35177" xr:uid="{00000000-0005-0000-0000-0000AD8C0000}"/>
    <cellStyle name="Normal 34 5 7 4" xfId="35178" xr:uid="{00000000-0005-0000-0000-0000AE8C0000}"/>
    <cellStyle name="Normal 34 5 7 5" xfId="35179" xr:uid="{00000000-0005-0000-0000-0000AF8C0000}"/>
    <cellStyle name="Normal 34 5 7 6" xfId="35180" xr:uid="{00000000-0005-0000-0000-0000B08C0000}"/>
    <cellStyle name="Normal 34 5 8" xfId="35181" xr:uid="{00000000-0005-0000-0000-0000B18C0000}"/>
    <cellStyle name="Normal 34 5 8 2" xfId="35182" xr:uid="{00000000-0005-0000-0000-0000B28C0000}"/>
    <cellStyle name="Normal 34 5 8 3" xfId="35183" xr:uid="{00000000-0005-0000-0000-0000B38C0000}"/>
    <cellStyle name="Normal 34 5 8 4" xfId="35184" xr:uid="{00000000-0005-0000-0000-0000B48C0000}"/>
    <cellStyle name="Normal 34 5 8 5" xfId="35185" xr:uid="{00000000-0005-0000-0000-0000B58C0000}"/>
    <cellStyle name="Normal 34 5 8 6" xfId="35186" xr:uid="{00000000-0005-0000-0000-0000B68C0000}"/>
    <cellStyle name="Normal 34 5 9" xfId="35187" xr:uid="{00000000-0005-0000-0000-0000B78C0000}"/>
    <cellStyle name="Normal 34 6" xfId="35188" xr:uid="{00000000-0005-0000-0000-0000B88C0000}"/>
    <cellStyle name="Normal 34 6 10" xfId="35189" xr:uid="{00000000-0005-0000-0000-0000B98C0000}"/>
    <cellStyle name="Normal 34 6 11" xfId="35190" xr:uid="{00000000-0005-0000-0000-0000BA8C0000}"/>
    <cellStyle name="Normal 34 6 12" xfId="35191" xr:uid="{00000000-0005-0000-0000-0000BB8C0000}"/>
    <cellStyle name="Normal 34 6 13" xfId="35192" xr:uid="{00000000-0005-0000-0000-0000BC8C0000}"/>
    <cellStyle name="Normal 34 6 2" xfId="35193" xr:uid="{00000000-0005-0000-0000-0000BD8C0000}"/>
    <cellStyle name="Normal 34 6 2 2" xfId="35194" xr:uid="{00000000-0005-0000-0000-0000BE8C0000}"/>
    <cellStyle name="Normal 34 6 2 3" xfId="35195" xr:uid="{00000000-0005-0000-0000-0000BF8C0000}"/>
    <cellStyle name="Normal 34 6 2 4" xfId="35196" xr:uid="{00000000-0005-0000-0000-0000C08C0000}"/>
    <cellStyle name="Normal 34 6 2 5" xfId="35197" xr:uid="{00000000-0005-0000-0000-0000C18C0000}"/>
    <cellStyle name="Normal 34 6 2 6" xfId="35198" xr:uid="{00000000-0005-0000-0000-0000C28C0000}"/>
    <cellStyle name="Normal 34 6 3" xfId="35199" xr:uid="{00000000-0005-0000-0000-0000C38C0000}"/>
    <cellStyle name="Normal 34 6 3 2" xfId="35200" xr:uid="{00000000-0005-0000-0000-0000C48C0000}"/>
    <cellStyle name="Normal 34 6 3 3" xfId="35201" xr:uid="{00000000-0005-0000-0000-0000C58C0000}"/>
    <cellStyle name="Normal 34 6 3 4" xfId="35202" xr:uid="{00000000-0005-0000-0000-0000C68C0000}"/>
    <cellStyle name="Normal 34 6 3 5" xfId="35203" xr:uid="{00000000-0005-0000-0000-0000C78C0000}"/>
    <cellStyle name="Normal 34 6 3 6" xfId="35204" xr:uid="{00000000-0005-0000-0000-0000C88C0000}"/>
    <cellStyle name="Normal 34 6 4" xfId="35205" xr:uid="{00000000-0005-0000-0000-0000C98C0000}"/>
    <cellStyle name="Normal 34 6 4 2" xfId="35206" xr:uid="{00000000-0005-0000-0000-0000CA8C0000}"/>
    <cellStyle name="Normal 34 6 4 3" xfId="35207" xr:uid="{00000000-0005-0000-0000-0000CB8C0000}"/>
    <cellStyle name="Normal 34 6 4 4" xfId="35208" xr:uid="{00000000-0005-0000-0000-0000CC8C0000}"/>
    <cellStyle name="Normal 34 6 4 5" xfId="35209" xr:uid="{00000000-0005-0000-0000-0000CD8C0000}"/>
    <cellStyle name="Normal 34 6 4 6" xfId="35210" xr:uid="{00000000-0005-0000-0000-0000CE8C0000}"/>
    <cellStyle name="Normal 34 6 5" xfId="35211" xr:uid="{00000000-0005-0000-0000-0000CF8C0000}"/>
    <cellStyle name="Normal 34 6 5 2" xfId="35212" xr:uid="{00000000-0005-0000-0000-0000D08C0000}"/>
    <cellStyle name="Normal 34 6 5 3" xfId="35213" xr:uid="{00000000-0005-0000-0000-0000D18C0000}"/>
    <cellStyle name="Normal 34 6 5 4" xfId="35214" xr:uid="{00000000-0005-0000-0000-0000D28C0000}"/>
    <cellStyle name="Normal 34 6 5 5" xfId="35215" xr:uid="{00000000-0005-0000-0000-0000D38C0000}"/>
    <cellStyle name="Normal 34 6 5 6" xfId="35216" xr:uid="{00000000-0005-0000-0000-0000D48C0000}"/>
    <cellStyle name="Normal 34 6 6" xfId="35217" xr:uid="{00000000-0005-0000-0000-0000D58C0000}"/>
    <cellStyle name="Normal 34 6 6 2" xfId="35218" xr:uid="{00000000-0005-0000-0000-0000D68C0000}"/>
    <cellStyle name="Normal 34 6 6 3" xfId="35219" xr:uid="{00000000-0005-0000-0000-0000D78C0000}"/>
    <cellStyle name="Normal 34 6 6 4" xfId="35220" xr:uid="{00000000-0005-0000-0000-0000D88C0000}"/>
    <cellStyle name="Normal 34 6 6 5" xfId="35221" xr:uid="{00000000-0005-0000-0000-0000D98C0000}"/>
    <cellStyle name="Normal 34 6 6 6" xfId="35222" xr:uid="{00000000-0005-0000-0000-0000DA8C0000}"/>
    <cellStyle name="Normal 34 6 7" xfId="35223" xr:uid="{00000000-0005-0000-0000-0000DB8C0000}"/>
    <cellStyle name="Normal 34 6 7 2" xfId="35224" xr:uid="{00000000-0005-0000-0000-0000DC8C0000}"/>
    <cellStyle name="Normal 34 6 7 3" xfId="35225" xr:uid="{00000000-0005-0000-0000-0000DD8C0000}"/>
    <cellStyle name="Normal 34 6 7 4" xfId="35226" xr:uid="{00000000-0005-0000-0000-0000DE8C0000}"/>
    <cellStyle name="Normal 34 6 7 5" xfId="35227" xr:uid="{00000000-0005-0000-0000-0000DF8C0000}"/>
    <cellStyle name="Normal 34 6 7 6" xfId="35228" xr:uid="{00000000-0005-0000-0000-0000E08C0000}"/>
    <cellStyle name="Normal 34 6 8" xfId="35229" xr:uid="{00000000-0005-0000-0000-0000E18C0000}"/>
    <cellStyle name="Normal 34 6 8 2" xfId="35230" xr:uid="{00000000-0005-0000-0000-0000E28C0000}"/>
    <cellStyle name="Normal 34 6 8 3" xfId="35231" xr:uid="{00000000-0005-0000-0000-0000E38C0000}"/>
    <cellStyle name="Normal 34 6 8 4" xfId="35232" xr:uid="{00000000-0005-0000-0000-0000E48C0000}"/>
    <cellStyle name="Normal 34 6 8 5" xfId="35233" xr:uid="{00000000-0005-0000-0000-0000E58C0000}"/>
    <cellStyle name="Normal 34 6 8 6" xfId="35234" xr:uid="{00000000-0005-0000-0000-0000E68C0000}"/>
    <cellStyle name="Normal 34 6 9" xfId="35235" xr:uid="{00000000-0005-0000-0000-0000E78C0000}"/>
    <cellStyle name="Normal 34 7" xfId="35236" xr:uid="{00000000-0005-0000-0000-0000E88C0000}"/>
    <cellStyle name="Normal 34 7 10" xfId="35237" xr:uid="{00000000-0005-0000-0000-0000E98C0000}"/>
    <cellStyle name="Normal 34 7 11" xfId="35238" xr:uid="{00000000-0005-0000-0000-0000EA8C0000}"/>
    <cellStyle name="Normal 34 7 12" xfId="35239" xr:uid="{00000000-0005-0000-0000-0000EB8C0000}"/>
    <cellStyle name="Normal 34 7 13" xfId="35240" xr:uid="{00000000-0005-0000-0000-0000EC8C0000}"/>
    <cellStyle name="Normal 34 7 2" xfId="35241" xr:uid="{00000000-0005-0000-0000-0000ED8C0000}"/>
    <cellStyle name="Normal 34 7 2 2" xfId="35242" xr:uid="{00000000-0005-0000-0000-0000EE8C0000}"/>
    <cellStyle name="Normal 34 7 2 3" xfId="35243" xr:uid="{00000000-0005-0000-0000-0000EF8C0000}"/>
    <cellStyle name="Normal 34 7 2 4" xfId="35244" xr:uid="{00000000-0005-0000-0000-0000F08C0000}"/>
    <cellStyle name="Normal 34 7 2 5" xfId="35245" xr:uid="{00000000-0005-0000-0000-0000F18C0000}"/>
    <cellStyle name="Normal 34 7 2 6" xfId="35246" xr:uid="{00000000-0005-0000-0000-0000F28C0000}"/>
    <cellStyle name="Normal 34 7 3" xfId="35247" xr:uid="{00000000-0005-0000-0000-0000F38C0000}"/>
    <cellStyle name="Normal 34 7 3 2" xfId="35248" xr:uid="{00000000-0005-0000-0000-0000F48C0000}"/>
    <cellStyle name="Normal 34 7 3 3" xfId="35249" xr:uid="{00000000-0005-0000-0000-0000F58C0000}"/>
    <cellStyle name="Normal 34 7 3 4" xfId="35250" xr:uid="{00000000-0005-0000-0000-0000F68C0000}"/>
    <cellStyle name="Normal 34 7 3 5" xfId="35251" xr:uid="{00000000-0005-0000-0000-0000F78C0000}"/>
    <cellStyle name="Normal 34 7 3 6" xfId="35252" xr:uid="{00000000-0005-0000-0000-0000F88C0000}"/>
    <cellStyle name="Normal 34 7 4" xfId="35253" xr:uid="{00000000-0005-0000-0000-0000F98C0000}"/>
    <cellStyle name="Normal 34 7 4 2" xfId="35254" xr:uid="{00000000-0005-0000-0000-0000FA8C0000}"/>
    <cellStyle name="Normal 34 7 4 3" xfId="35255" xr:uid="{00000000-0005-0000-0000-0000FB8C0000}"/>
    <cellStyle name="Normal 34 7 4 4" xfId="35256" xr:uid="{00000000-0005-0000-0000-0000FC8C0000}"/>
    <cellStyle name="Normal 34 7 4 5" xfId="35257" xr:uid="{00000000-0005-0000-0000-0000FD8C0000}"/>
    <cellStyle name="Normal 34 7 4 6" xfId="35258" xr:uid="{00000000-0005-0000-0000-0000FE8C0000}"/>
    <cellStyle name="Normal 34 7 5" xfId="35259" xr:uid="{00000000-0005-0000-0000-0000FF8C0000}"/>
    <cellStyle name="Normal 34 7 5 2" xfId="35260" xr:uid="{00000000-0005-0000-0000-0000008D0000}"/>
    <cellStyle name="Normal 34 7 5 3" xfId="35261" xr:uid="{00000000-0005-0000-0000-0000018D0000}"/>
    <cellStyle name="Normal 34 7 5 4" xfId="35262" xr:uid="{00000000-0005-0000-0000-0000028D0000}"/>
    <cellStyle name="Normal 34 7 5 5" xfId="35263" xr:uid="{00000000-0005-0000-0000-0000038D0000}"/>
    <cellStyle name="Normal 34 7 5 6" xfId="35264" xr:uid="{00000000-0005-0000-0000-0000048D0000}"/>
    <cellStyle name="Normal 34 7 6" xfId="35265" xr:uid="{00000000-0005-0000-0000-0000058D0000}"/>
    <cellStyle name="Normal 34 7 6 2" xfId="35266" xr:uid="{00000000-0005-0000-0000-0000068D0000}"/>
    <cellStyle name="Normal 34 7 6 3" xfId="35267" xr:uid="{00000000-0005-0000-0000-0000078D0000}"/>
    <cellStyle name="Normal 34 7 6 4" xfId="35268" xr:uid="{00000000-0005-0000-0000-0000088D0000}"/>
    <cellStyle name="Normal 34 7 6 5" xfId="35269" xr:uid="{00000000-0005-0000-0000-0000098D0000}"/>
    <cellStyle name="Normal 34 7 6 6" xfId="35270" xr:uid="{00000000-0005-0000-0000-00000A8D0000}"/>
    <cellStyle name="Normal 34 7 7" xfId="35271" xr:uid="{00000000-0005-0000-0000-00000B8D0000}"/>
    <cellStyle name="Normal 34 7 7 2" xfId="35272" xr:uid="{00000000-0005-0000-0000-00000C8D0000}"/>
    <cellStyle name="Normal 34 7 7 3" xfId="35273" xr:uid="{00000000-0005-0000-0000-00000D8D0000}"/>
    <cellStyle name="Normal 34 7 7 4" xfId="35274" xr:uid="{00000000-0005-0000-0000-00000E8D0000}"/>
    <cellStyle name="Normal 34 7 7 5" xfId="35275" xr:uid="{00000000-0005-0000-0000-00000F8D0000}"/>
    <cellStyle name="Normal 34 7 7 6" xfId="35276" xr:uid="{00000000-0005-0000-0000-0000108D0000}"/>
    <cellStyle name="Normal 34 7 8" xfId="35277" xr:uid="{00000000-0005-0000-0000-0000118D0000}"/>
    <cellStyle name="Normal 34 7 8 2" xfId="35278" xr:uid="{00000000-0005-0000-0000-0000128D0000}"/>
    <cellStyle name="Normal 34 7 8 3" xfId="35279" xr:uid="{00000000-0005-0000-0000-0000138D0000}"/>
    <cellStyle name="Normal 34 7 8 4" xfId="35280" xr:uid="{00000000-0005-0000-0000-0000148D0000}"/>
    <cellStyle name="Normal 34 7 8 5" xfId="35281" xr:uid="{00000000-0005-0000-0000-0000158D0000}"/>
    <cellStyle name="Normal 34 7 8 6" xfId="35282" xr:uid="{00000000-0005-0000-0000-0000168D0000}"/>
    <cellStyle name="Normal 34 7 9" xfId="35283" xr:uid="{00000000-0005-0000-0000-0000178D0000}"/>
    <cellStyle name="Normal 34 8" xfId="35284" xr:uid="{00000000-0005-0000-0000-0000188D0000}"/>
    <cellStyle name="Normal 34 8 10" xfId="35285" xr:uid="{00000000-0005-0000-0000-0000198D0000}"/>
    <cellStyle name="Normal 34 8 11" xfId="35286" xr:uid="{00000000-0005-0000-0000-00001A8D0000}"/>
    <cellStyle name="Normal 34 8 12" xfId="35287" xr:uid="{00000000-0005-0000-0000-00001B8D0000}"/>
    <cellStyle name="Normal 34 8 13" xfId="35288" xr:uid="{00000000-0005-0000-0000-00001C8D0000}"/>
    <cellStyle name="Normal 34 8 2" xfId="35289" xr:uid="{00000000-0005-0000-0000-00001D8D0000}"/>
    <cellStyle name="Normal 34 8 2 2" xfId="35290" xr:uid="{00000000-0005-0000-0000-00001E8D0000}"/>
    <cellStyle name="Normal 34 8 2 3" xfId="35291" xr:uid="{00000000-0005-0000-0000-00001F8D0000}"/>
    <cellStyle name="Normal 34 8 2 4" xfId="35292" xr:uid="{00000000-0005-0000-0000-0000208D0000}"/>
    <cellStyle name="Normal 34 8 2 5" xfId="35293" xr:uid="{00000000-0005-0000-0000-0000218D0000}"/>
    <cellStyle name="Normal 34 8 2 6" xfId="35294" xr:uid="{00000000-0005-0000-0000-0000228D0000}"/>
    <cellStyle name="Normal 34 8 3" xfId="35295" xr:uid="{00000000-0005-0000-0000-0000238D0000}"/>
    <cellStyle name="Normal 34 8 3 2" xfId="35296" xr:uid="{00000000-0005-0000-0000-0000248D0000}"/>
    <cellStyle name="Normal 34 8 3 3" xfId="35297" xr:uid="{00000000-0005-0000-0000-0000258D0000}"/>
    <cellStyle name="Normal 34 8 3 4" xfId="35298" xr:uid="{00000000-0005-0000-0000-0000268D0000}"/>
    <cellStyle name="Normal 34 8 3 5" xfId="35299" xr:uid="{00000000-0005-0000-0000-0000278D0000}"/>
    <cellStyle name="Normal 34 8 3 6" xfId="35300" xr:uid="{00000000-0005-0000-0000-0000288D0000}"/>
    <cellStyle name="Normal 34 8 4" xfId="35301" xr:uid="{00000000-0005-0000-0000-0000298D0000}"/>
    <cellStyle name="Normal 34 8 4 2" xfId="35302" xr:uid="{00000000-0005-0000-0000-00002A8D0000}"/>
    <cellStyle name="Normal 34 8 4 3" xfId="35303" xr:uid="{00000000-0005-0000-0000-00002B8D0000}"/>
    <cellStyle name="Normal 34 8 4 4" xfId="35304" xr:uid="{00000000-0005-0000-0000-00002C8D0000}"/>
    <cellStyle name="Normal 34 8 4 5" xfId="35305" xr:uid="{00000000-0005-0000-0000-00002D8D0000}"/>
    <cellStyle name="Normal 34 8 4 6" xfId="35306" xr:uid="{00000000-0005-0000-0000-00002E8D0000}"/>
    <cellStyle name="Normal 34 8 5" xfId="35307" xr:uid="{00000000-0005-0000-0000-00002F8D0000}"/>
    <cellStyle name="Normal 34 8 5 2" xfId="35308" xr:uid="{00000000-0005-0000-0000-0000308D0000}"/>
    <cellStyle name="Normal 34 8 5 3" xfId="35309" xr:uid="{00000000-0005-0000-0000-0000318D0000}"/>
    <cellStyle name="Normal 34 8 5 4" xfId="35310" xr:uid="{00000000-0005-0000-0000-0000328D0000}"/>
    <cellStyle name="Normal 34 8 5 5" xfId="35311" xr:uid="{00000000-0005-0000-0000-0000338D0000}"/>
    <cellStyle name="Normal 34 8 5 6" xfId="35312" xr:uid="{00000000-0005-0000-0000-0000348D0000}"/>
    <cellStyle name="Normal 34 8 6" xfId="35313" xr:uid="{00000000-0005-0000-0000-0000358D0000}"/>
    <cellStyle name="Normal 34 8 6 2" xfId="35314" xr:uid="{00000000-0005-0000-0000-0000368D0000}"/>
    <cellStyle name="Normal 34 8 6 3" xfId="35315" xr:uid="{00000000-0005-0000-0000-0000378D0000}"/>
    <cellStyle name="Normal 34 8 6 4" xfId="35316" xr:uid="{00000000-0005-0000-0000-0000388D0000}"/>
    <cellStyle name="Normal 34 8 6 5" xfId="35317" xr:uid="{00000000-0005-0000-0000-0000398D0000}"/>
    <cellStyle name="Normal 34 8 6 6" xfId="35318" xr:uid="{00000000-0005-0000-0000-00003A8D0000}"/>
    <cellStyle name="Normal 34 8 7" xfId="35319" xr:uid="{00000000-0005-0000-0000-00003B8D0000}"/>
    <cellStyle name="Normal 34 8 7 2" xfId="35320" xr:uid="{00000000-0005-0000-0000-00003C8D0000}"/>
    <cellStyle name="Normal 34 8 7 3" xfId="35321" xr:uid="{00000000-0005-0000-0000-00003D8D0000}"/>
    <cellStyle name="Normal 34 8 7 4" xfId="35322" xr:uid="{00000000-0005-0000-0000-00003E8D0000}"/>
    <cellStyle name="Normal 34 8 7 5" xfId="35323" xr:uid="{00000000-0005-0000-0000-00003F8D0000}"/>
    <cellStyle name="Normal 34 8 7 6" xfId="35324" xr:uid="{00000000-0005-0000-0000-0000408D0000}"/>
    <cellStyle name="Normal 34 8 8" xfId="35325" xr:uid="{00000000-0005-0000-0000-0000418D0000}"/>
    <cellStyle name="Normal 34 8 8 2" xfId="35326" xr:uid="{00000000-0005-0000-0000-0000428D0000}"/>
    <cellStyle name="Normal 34 8 8 3" xfId="35327" xr:uid="{00000000-0005-0000-0000-0000438D0000}"/>
    <cellStyle name="Normal 34 8 8 4" xfId="35328" xr:uid="{00000000-0005-0000-0000-0000448D0000}"/>
    <cellStyle name="Normal 34 8 8 5" xfId="35329" xr:uid="{00000000-0005-0000-0000-0000458D0000}"/>
    <cellStyle name="Normal 34 8 8 6" xfId="35330" xr:uid="{00000000-0005-0000-0000-0000468D0000}"/>
    <cellStyle name="Normal 34 8 9" xfId="35331" xr:uid="{00000000-0005-0000-0000-0000478D0000}"/>
    <cellStyle name="Normal 34 9" xfId="35332" xr:uid="{00000000-0005-0000-0000-0000488D0000}"/>
    <cellStyle name="Normal 34 9 10" xfId="35333" xr:uid="{00000000-0005-0000-0000-0000498D0000}"/>
    <cellStyle name="Normal 34 9 11" xfId="35334" xr:uid="{00000000-0005-0000-0000-00004A8D0000}"/>
    <cellStyle name="Normal 34 9 12" xfId="35335" xr:uid="{00000000-0005-0000-0000-00004B8D0000}"/>
    <cellStyle name="Normal 34 9 13" xfId="35336" xr:uid="{00000000-0005-0000-0000-00004C8D0000}"/>
    <cellStyle name="Normal 34 9 2" xfId="35337" xr:uid="{00000000-0005-0000-0000-00004D8D0000}"/>
    <cellStyle name="Normal 34 9 2 2" xfId="35338" xr:uid="{00000000-0005-0000-0000-00004E8D0000}"/>
    <cellStyle name="Normal 34 9 2 3" xfId="35339" xr:uid="{00000000-0005-0000-0000-00004F8D0000}"/>
    <cellStyle name="Normal 34 9 2 4" xfId="35340" xr:uid="{00000000-0005-0000-0000-0000508D0000}"/>
    <cellStyle name="Normal 34 9 2 5" xfId="35341" xr:uid="{00000000-0005-0000-0000-0000518D0000}"/>
    <cellStyle name="Normal 34 9 2 6" xfId="35342" xr:uid="{00000000-0005-0000-0000-0000528D0000}"/>
    <cellStyle name="Normal 34 9 3" xfId="35343" xr:uid="{00000000-0005-0000-0000-0000538D0000}"/>
    <cellStyle name="Normal 34 9 3 2" xfId="35344" xr:uid="{00000000-0005-0000-0000-0000548D0000}"/>
    <cellStyle name="Normal 34 9 3 3" xfId="35345" xr:uid="{00000000-0005-0000-0000-0000558D0000}"/>
    <cellStyle name="Normal 34 9 3 4" xfId="35346" xr:uid="{00000000-0005-0000-0000-0000568D0000}"/>
    <cellStyle name="Normal 34 9 3 5" xfId="35347" xr:uid="{00000000-0005-0000-0000-0000578D0000}"/>
    <cellStyle name="Normal 34 9 3 6" xfId="35348" xr:uid="{00000000-0005-0000-0000-0000588D0000}"/>
    <cellStyle name="Normal 34 9 4" xfId="35349" xr:uid="{00000000-0005-0000-0000-0000598D0000}"/>
    <cellStyle name="Normal 34 9 4 2" xfId="35350" xr:uid="{00000000-0005-0000-0000-00005A8D0000}"/>
    <cellStyle name="Normal 34 9 4 3" xfId="35351" xr:uid="{00000000-0005-0000-0000-00005B8D0000}"/>
    <cellStyle name="Normal 34 9 4 4" xfId="35352" xr:uid="{00000000-0005-0000-0000-00005C8D0000}"/>
    <cellStyle name="Normal 34 9 4 5" xfId="35353" xr:uid="{00000000-0005-0000-0000-00005D8D0000}"/>
    <cellStyle name="Normal 34 9 4 6" xfId="35354" xr:uid="{00000000-0005-0000-0000-00005E8D0000}"/>
    <cellStyle name="Normal 34 9 5" xfId="35355" xr:uid="{00000000-0005-0000-0000-00005F8D0000}"/>
    <cellStyle name="Normal 34 9 5 2" xfId="35356" xr:uid="{00000000-0005-0000-0000-0000608D0000}"/>
    <cellStyle name="Normal 34 9 5 3" xfId="35357" xr:uid="{00000000-0005-0000-0000-0000618D0000}"/>
    <cellStyle name="Normal 34 9 5 4" xfId="35358" xr:uid="{00000000-0005-0000-0000-0000628D0000}"/>
    <cellStyle name="Normal 34 9 5 5" xfId="35359" xr:uid="{00000000-0005-0000-0000-0000638D0000}"/>
    <cellStyle name="Normal 34 9 5 6" xfId="35360" xr:uid="{00000000-0005-0000-0000-0000648D0000}"/>
    <cellStyle name="Normal 34 9 6" xfId="35361" xr:uid="{00000000-0005-0000-0000-0000658D0000}"/>
    <cellStyle name="Normal 34 9 6 2" xfId="35362" xr:uid="{00000000-0005-0000-0000-0000668D0000}"/>
    <cellStyle name="Normal 34 9 6 3" xfId="35363" xr:uid="{00000000-0005-0000-0000-0000678D0000}"/>
    <cellStyle name="Normal 34 9 6 4" xfId="35364" xr:uid="{00000000-0005-0000-0000-0000688D0000}"/>
    <cellStyle name="Normal 34 9 6 5" xfId="35365" xr:uid="{00000000-0005-0000-0000-0000698D0000}"/>
    <cellStyle name="Normal 34 9 6 6" xfId="35366" xr:uid="{00000000-0005-0000-0000-00006A8D0000}"/>
    <cellStyle name="Normal 34 9 7" xfId="35367" xr:uid="{00000000-0005-0000-0000-00006B8D0000}"/>
    <cellStyle name="Normal 34 9 7 2" xfId="35368" xr:uid="{00000000-0005-0000-0000-00006C8D0000}"/>
    <cellStyle name="Normal 34 9 7 3" xfId="35369" xr:uid="{00000000-0005-0000-0000-00006D8D0000}"/>
    <cellStyle name="Normal 34 9 7 4" xfId="35370" xr:uid="{00000000-0005-0000-0000-00006E8D0000}"/>
    <cellStyle name="Normal 34 9 7 5" xfId="35371" xr:uid="{00000000-0005-0000-0000-00006F8D0000}"/>
    <cellStyle name="Normal 34 9 7 6" xfId="35372" xr:uid="{00000000-0005-0000-0000-0000708D0000}"/>
    <cellStyle name="Normal 34 9 8" xfId="35373" xr:uid="{00000000-0005-0000-0000-0000718D0000}"/>
    <cellStyle name="Normal 34 9 8 2" xfId="35374" xr:uid="{00000000-0005-0000-0000-0000728D0000}"/>
    <cellStyle name="Normal 34 9 8 3" xfId="35375" xr:uid="{00000000-0005-0000-0000-0000738D0000}"/>
    <cellStyle name="Normal 34 9 8 4" xfId="35376" xr:uid="{00000000-0005-0000-0000-0000748D0000}"/>
    <cellStyle name="Normal 34 9 8 5" xfId="35377" xr:uid="{00000000-0005-0000-0000-0000758D0000}"/>
    <cellStyle name="Normal 34 9 8 6" xfId="35378" xr:uid="{00000000-0005-0000-0000-0000768D0000}"/>
    <cellStyle name="Normal 34 9 9" xfId="35379" xr:uid="{00000000-0005-0000-0000-0000778D0000}"/>
    <cellStyle name="Normal 35" xfId="35380" xr:uid="{00000000-0005-0000-0000-0000788D0000}"/>
    <cellStyle name="Normal 35 10" xfId="35381" xr:uid="{00000000-0005-0000-0000-0000798D0000}"/>
    <cellStyle name="Normal 35 11" xfId="35382" xr:uid="{00000000-0005-0000-0000-00007A8D0000}"/>
    <cellStyle name="Normal 35 12" xfId="35383" xr:uid="{00000000-0005-0000-0000-00007B8D0000}"/>
    <cellStyle name="Normal 35 13" xfId="35384" xr:uid="{00000000-0005-0000-0000-00007C8D0000}"/>
    <cellStyle name="Normal 35 14" xfId="35385" xr:uid="{00000000-0005-0000-0000-00007D8D0000}"/>
    <cellStyle name="Normal 35 15" xfId="35386" xr:uid="{00000000-0005-0000-0000-00007E8D0000}"/>
    <cellStyle name="Normal 35 16" xfId="35387" xr:uid="{00000000-0005-0000-0000-00007F8D0000}"/>
    <cellStyle name="Normal 35 17" xfId="35388" xr:uid="{00000000-0005-0000-0000-0000808D0000}"/>
    <cellStyle name="Normal 35 18" xfId="35389" xr:uid="{00000000-0005-0000-0000-0000818D0000}"/>
    <cellStyle name="Normal 35 19" xfId="35390" xr:uid="{00000000-0005-0000-0000-0000828D0000}"/>
    <cellStyle name="Normal 35 2" xfId="35391" xr:uid="{00000000-0005-0000-0000-0000838D0000}"/>
    <cellStyle name="Normal 35 20" xfId="35392" xr:uid="{00000000-0005-0000-0000-0000848D0000}"/>
    <cellStyle name="Normal 35 21" xfId="35393" xr:uid="{00000000-0005-0000-0000-0000858D0000}"/>
    <cellStyle name="Normal 35 22" xfId="35394" xr:uid="{00000000-0005-0000-0000-0000868D0000}"/>
    <cellStyle name="Normal 35 23" xfId="35395" xr:uid="{00000000-0005-0000-0000-0000878D0000}"/>
    <cellStyle name="Normal 35 24" xfId="35396" xr:uid="{00000000-0005-0000-0000-0000888D0000}"/>
    <cellStyle name="Normal 35 25" xfId="35397" xr:uid="{00000000-0005-0000-0000-0000898D0000}"/>
    <cellStyle name="Normal 35 26" xfId="35398" xr:uid="{00000000-0005-0000-0000-00008A8D0000}"/>
    <cellStyle name="Normal 35 27" xfId="35399" xr:uid="{00000000-0005-0000-0000-00008B8D0000}"/>
    <cellStyle name="Normal 35 28" xfId="35400" xr:uid="{00000000-0005-0000-0000-00008C8D0000}"/>
    <cellStyle name="Normal 35 29" xfId="35401" xr:uid="{00000000-0005-0000-0000-00008D8D0000}"/>
    <cellStyle name="Normal 35 3" xfId="35402" xr:uid="{00000000-0005-0000-0000-00008E8D0000}"/>
    <cellStyle name="Normal 35 30" xfId="35403" xr:uid="{00000000-0005-0000-0000-00008F8D0000}"/>
    <cellStyle name="Normal 35 31" xfId="35404" xr:uid="{00000000-0005-0000-0000-0000908D0000}"/>
    <cellStyle name="Normal 35 32" xfId="35405" xr:uid="{00000000-0005-0000-0000-0000918D0000}"/>
    <cellStyle name="Normal 35 33" xfId="35406" xr:uid="{00000000-0005-0000-0000-0000928D0000}"/>
    <cellStyle name="Normal 35 34" xfId="35407" xr:uid="{00000000-0005-0000-0000-0000938D0000}"/>
    <cellStyle name="Normal 35 35" xfId="35408" xr:uid="{00000000-0005-0000-0000-0000948D0000}"/>
    <cellStyle name="Normal 35 36" xfId="35409" xr:uid="{00000000-0005-0000-0000-0000958D0000}"/>
    <cellStyle name="Normal 35 37" xfId="35410" xr:uid="{00000000-0005-0000-0000-0000968D0000}"/>
    <cellStyle name="Normal 35 38" xfId="35411" xr:uid="{00000000-0005-0000-0000-0000978D0000}"/>
    <cellStyle name="Normal 35 39" xfId="35412" xr:uid="{00000000-0005-0000-0000-0000988D0000}"/>
    <cellStyle name="Normal 35 4" xfId="35413" xr:uid="{00000000-0005-0000-0000-0000998D0000}"/>
    <cellStyle name="Normal 35 40" xfId="35414" xr:uid="{00000000-0005-0000-0000-00009A8D0000}"/>
    <cellStyle name="Normal 35 41" xfId="35415" xr:uid="{00000000-0005-0000-0000-00009B8D0000}"/>
    <cellStyle name="Normal 35 42" xfId="35416" xr:uid="{00000000-0005-0000-0000-00009C8D0000}"/>
    <cellStyle name="Normal 35 43" xfId="35417" xr:uid="{00000000-0005-0000-0000-00009D8D0000}"/>
    <cellStyle name="Normal 35 5" xfId="35418" xr:uid="{00000000-0005-0000-0000-00009E8D0000}"/>
    <cellStyle name="Normal 35 6" xfId="35419" xr:uid="{00000000-0005-0000-0000-00009F8D0000}"/>
    <cellStyle name="Normal 35 7" xfId="35420" xr:uid="{00000000-0005-0000-0000-0000A08D0000}"/>
    <cellStyle name="Normal 35 8" xfId="35421" xr:uid="{00000000-0005-0000-0000-0000A18D0000}"/>
    <cellStyle name="Normal 35 9" xfId="35422" xr:uid="{00000000-0005-0000-0000-0000A28D0000}"/>
    <cellStyle name="Normal 36" xfId="35423" xr:uid="{00000000-0005-0000-0000-0000A38D0000}"/>
    <cellStyle name="Normal 36 2" xfId="35424" xr:uid="{00000000-0005-0000-0000-0000A48D0000}"/>
    <cellStyle name="Normal 37" xfId="35425" xr:uid="{00000000-0005-0000-0000-0000A58D0000}"/>
    <cellStyle name="Normal 37 2" xfId="35426" xr:uid="{00000000-0005-0000-0000-0000A68D0000}"/>
    <cellStyle name="Normal 38" xfId="35427" xr:uid="{00000000-0005-0000-0000-0000A78D0000}"/>
    <cellStyle name="Normal 38 2" xfId="35428" xr:uid="{00000000-0005-0000-0000-0000A88D0000}"/>
    <cellStyle name="Normal 39" xfId="35429" xr:uid="{00000000-0005-0000-0000-0000A98D0000}"/>
    <cellStyle name="Normal 39 10" xfId="35430" xr:uid="{00000000-0005-0000-0000-0000AA8D0000}"/>
    <cellStyle name="Normal 39 11" xfId="35431" xr:uid="{00000000-0005-0000-0000-0000AB8D0000}"/>
    <cellStyle name="Normal 39 12" xfId="35432" xr:uid="{00000000-0005-0000-0000-0000AC8D0000}"/>
    <cellStyle name="Normal 39 13" xfId="35433" xr:uid="{00000000-0005-0000-0000-0000AD8D0000}"/>
    <cellStyle name="Normal 39 2" xfId="35434" xr:uid="{00000000-0005-0000-0000-0000AE8D0000}"/>
    <cellStyle name="Normal 39 2 2" xfId="35435" xr:uid="{00000000-0005-0000-0000-0000AF8D0000}"/>
    <cellStyle name="Normal 39 2 3" xfId="35436" xr:uid="{00000000-0005-0000-0000-0000B08D0000}"/>
    <cellStyle name="Normal 39 2 4" xfId="35437" xr:uid="{00000000-0005-0000-0000-0000B18D0000}"/>
    <cellStyle name="Normal 39 2 5" xfId="35438" xr:uid="{00000000-0005-0000-0000-0000B28D0000}"/>
    <cellStyle name="Normal 39 2 6" xfId="35439" xr:uid="{00000000-0005-0000-0000-0000B38D0000}"/>
    <cellStyle name="Normal 39 3" xfId="35440" xr:uid="{00000000-0005-0000-0000-0000B48D0000}"/>
    <cellStyle name="Normal 39 3 2" xfId="35441" xr:uid="{00000000-0005-0000-0000-0000B58D0000}"/>
    <cellStyle name="Normal 39 3 3" xfId="35442" xr:uid="{00000000-0005-0000-0000-0000B68D0000}"/>
    <cellStyle name="Normal 39 3 4" xfId="35443" xr:uid="{00000000-0005-0000-0000-0000B78D0000}"/>
    <cellStyle name="Normal 39 3 5" xfId="35444" xr:uid="{00000000-0005-0000-0000-0000B88D0000}"/>
    <cellStyle name="Normal 39 3 6" xfId="35445" xr:uid="{00000000-0005-0000-0000-0000B98D0000}"/>
    <cellStyle name="Normal 39 4" xfId="35446" xr:uid="{00000000-0005-0000-0000-0000BA8D0000}"/>
    <cellStyle name="Normal 39 4 2" xfId="35447" xr:uid="{00000000-0005-0000-0000-0000BB8D0000}"/>
    <cellStyle name="Normal 39 4 3" xfId="35448" xr:uid="{00000000-0005-0000-0000-0000BC8D0000}"/>
    <cellStyle name="Normal 39 4 4" xfId="35449" xr:uid="{00000000-0005-0000-0000-0000BD8D0000}"/>
    <cellStyle name="Normal 39 4 5" xfId="35450" xr:uid="{00000000-0005-0000-0000-0000BE8D0000}"/>
    <cellStyle name="Normal 39 4 6" xfId="35451" xr:uid="{00000000-0005-0000-0000-0000BF8D0000}"/>
    <cellStyle name="Normal 39 5" xfId="35452" xr:uid="{00000000-0005-0000-0000-0000C08D0000}"/>
    <cellStyle name="Normal 39 5 2" xfId="35453" xr:uid="{00000000-0005-0000-0000-0000C18D0000}"/>
    <cellStyle name="Normal 39 5 3" xfId="35454" xr:uid="{00000000-0005-0000-0000-0000C28D0000}"/>
    <cellStyle name="Normal 39 5 4" xfId="35455" xr:uid="{00000000-0005-0000-0000-0000C38D0000}"/>
    <cellStyle name="Normal 39 5 5" xfId="35456" xr:uid="{00000000-0005-0000-0000-0000C48D0000}"/>
    <cellStyle name="Normal 39 5 6" xfId="35457" xr:uid="{00000000-0005-0000-0000-0000C58D0000}"/>
    <cellStyle name="Normal 39 6" xfId="35458" xr:uid="{00000000-0005-0000-0000-0000C68D0000}"/>
    <cellStyle name="Normal 39 6 2" xfId="35459" xr:uid="{00000000-0005-0000-0000-0000C78D0000}"/>
    <cellStyle name="Normal 39 6 3" xfId="35460" xr:uid="{00000000-0005-0000-0000-0000C88D0000}"/>
    <cellStyle name="Normal 39 6 4" xfId="35461" xr:uid="{00000000-0005-0000-0000-0000C98D0000}"/>
    <cellStyle name="Normal 39 6 5" xfId="35462" xr:uid="{00000000-0005-0000-0000-0000CA8D0000}"/>
    <cellStyle name="Normal 39 6 6" xfId="35463" xr:uid="{00000000-0005-0000-0000-0000CB8D0000}"/>
    <cellStyle name="Normal 39 7" xfId="35464" xr:uid="{00000000-0005-0000-0000-0000CC8D0000}"/>
    <cellStyle name="Normal 39 7 2" xfId="35465" xr:uid="{00000000-0005-0000-0000-0000CD8D0000}"/>
    <cellStyle name="Normal 39 7 3" xfId="35466" xr:uid="{00000000-0005-0000-0000-0000CE8D0000}"/>
    <cellStyle name="Normal 39 7 4" xfId="35467" xr:uid="{00000000-0005-0000-0000-0000CF8D0000}"/>
    <cellStyle name="Normal 39 7 5" xfId="35468" xr:uid="{00000000-0005-0000-0000-0000D08D0000}"/>
    <cellStyle name="Normal 39 7 6" xfId="35469" xr:uid="{00000000-0005-0000-0000-0000D18D0000}"/>
    <cellStyle name="Normal 39 8" xfId="35470" xr:uid="{00000000-0005-0000-0000-0000D28D0000}"/>
    <cellStyle name="Normal 39 8 2" xfId="35471" xr:uid="{00000000-0005-0000-0000-0000D38D0000}"/>
    <cellStyle name="Normal 39 8 3" xfId="35472" xr:uid="{00000000-0005-0000-0000-0000D48D0000}"/>
    <cellStyle name="Normal 39 8 4" xfId="35473" xr:uid="{00000000-0005-0000-0000-0000D58D0000}"/>
    <cellStyle name="Normal 39 8 5" xfId="35474" xr:uid="{00000000-0005-0000-0000-0000D68D0000}"/>
    <cellStyle name="Normal 39 8 6" xfId="35475" xr:uid="{00000000-0005-0000-0000-0000D78D0000}"/>
    <cellStyle name="Normal 39 9" xfId="35476" xr:uid="{00000000-0005-0000-0000-0000D88D0000}"/>
    <cellStyle name="Normal 4" xfId="5" xr:uid="{00000000-0005-0000-0000-0000D98D0000}"/>
    <cellStyle name="Normal 4 10" xfId="8" xr:uid="{00000000-0005-0000-0000-0000DA8D0000}"/>
    <cellStyle name="Normal 4 11" xfId="35477" xr:uid="{00000000-0005-0000-0000-0000DB8D0000}"/>
    <cellStyle name="Normal 4 12" xfId="35478" xr:uid="{00000000-0005-0000-0000-0000DC8D0000}"/>
    <cellStyle name="Normal 4 13" xfId="35479" xr:uid="{00000000-0005-0000-0000-0000DD8D0000}"/>
    <cellStyle name="Normal 4 14" xfId="35480" xr:uid="{00000000-0005-0000-0000-0000DE8D0000}"/>
    <cellStyle name="Normal 4 15" xfId="35481" xr:uid="{00000000-0005-0000-0000-0000DF8D0000}"/>
    <cellStyle name="Normal 4 16" xfId="35482" xr:uid="{00000000-0005-0000-0000-0000E08D0000}"/>
    <cellStyle name="Normal 4 17" xfId="35483" xr:uid="{00000000-0005-0000-0000-0000E18D0000}"/>
    <cellStyle name="Normal 4 18" xfId="35484" xr:uid="{00000000-0005-0000-0000-0000E28D0000}"/>
    <cellStyle name="Normal 4 19" xfId="35485" xr:uid="{00000000-0005-0000-0000-0000E38D0000}"/>
    <cellStyle name="Normal 4 2" xfId="1085" xr:uid="{00000000-0005-0000-0000-0000E48D0000}"/>
    <cellStyle name="Normal 4 2 2" xfId="35486" xr:uid="{00000000-0005-0000-0000-0000E58D0000}"/>
    <cellStyle name="Normal 4 2 2 2" xfId="35487" xr:uid="{00000000-0005-0000-0000-0000E68D0000}"/>
    <cellStyle name="Normal 4 2 2 2 2" xfId="35488" xr:uid="{00000000-0005-0000-0000-0000E78D0000}"/>
    <cellStyle name="Normal 4 2 2 3" xfId="35489" xr:uid="{00000000-0005-0000-0000-0000E88D0000}"/>
    <cellStyle name="Normal 4 2 3" xfId="35490" xr:uid="{00000000-0005-0000-0000-0000E98D0000}"/>
    <cellStyle name="Normal 4 20" xfId="35491" xr:uid="{00000000-0005-0000-0000-0000EA8D0000}"/>
    <cellStyle name="Normal 4 21" xfId="35492" xr:uid="{00000000-0005-0000-0000-0000EB8D0000}"/>
    <cellStyle name="Normal 4 22" xfId="35493" xr:uid="{00000000-0005-0000-0000-0000EC8D0000}"/>
    <cellStyle name="Normal 4 23" xfId="35494" xr:uid="{00000000-0005-0000-0000-0000ED8D0000}"/>
    <cellStyle name="Normal 4 24" xfId="35495" xr:uid="{00000000-0005-0000-0000-0000EE8D0000}"/>
    <cellStyle name="Normal 4 25" xfId="35496" xr:uid="{00000000-0005-0000-0000-0000EF8D0000}"/>
    <cellStyle name="Normal 4 26" xfId="35497" xr:uid="{00000000-0005-0000-0000-0000F08D0000}"/>
    <cellStyle name="Normal 4 27" xfId="35498" xr:uid="{00000000-0005-0000-0000-0000F18D0000}"/>
    <cellStyle name="Normal 4 28" xfId="35499" xr:uid="{00000000-0005-0000-0000-0000F28D0000}"/>
    <cellStyle name="Normal 4 3" xfId="1086" xr:uid="{00000000-0005-0000-0000-0000F38D0000}"/>
    <cellStyle name="Normal 4 3 2" xfId="35500" xr:uid="{00000000-0005-0000-0000-0000F48D0000}"/>
    <cellStyle name="Normal 4 4" xfId="35501" xr:uid="{00000000-0005-0000-0000-0000F58D0000}"/>
    <cellStyle name="Normal 4 4 2" xfId="35502" xr:uid="{00000000-0005-0000-0000-0000F68D0000}"/>
    <cellStyle name="Normal 4 5" xfId="35503" xr:uid="{00000000-0005-0000-0000-0000F78D0000}"/>
    <cellStyle name="Normal 4 5 2" xfId="35504" xr:uid="{00000000-0005-0000-0000-0000F88D0000}"/>
    <cellStyle name="Normal 4 5 3" xfId="35505" xr:uid="{00000000-0005-0000-0000-0000F98D0000}"/>
    <cellStyle name="Normal 4 6" xfId="35506" xr:uid="{00000000-0005-0000-0000-0000FA8D0000}"/>
    <cellStyle name="Normal 4 6 2" xfId="35507" xr:uid="{00000000-0005-0000-0000-0000FB8D0000}"/>
    <cellStyle name="Normal 4 7" xfId="35508" xr:uid="{00000000-0005-0000-0000-0000FC8D0000}"/>
    <cellStyle name="Normal 4 8" xfId="35509" xr:uid="{00000000-0005-0000-0000-0000FD8D0000}"/>
    <cellStyle name="Normal 4 9" xfId="35510" xr:uid="{00000000-0005-0000-0000-0000FE8D0000}"/>
    <cellStyle name="Normal 4_Base de correção ER Escelsa" xfId="35511" xr:uid="{00000000-0005-0000-0000-0000FF8D0000}"/>
    <cellStyle name="Normal 40" xfId="1682" xr:uid="{00000000-0005-0000-0000-0000008E0000}"/>
    <cellStyle name="Normal 40 2" xfId="35512" xr:uid="{00000000-0005-0000-0000-0000018E0000}"/>
    <cellStyle name="Normal 40 3" xfId="43579" xr:uid="{00000000-0005-0000-0000-0000028E0000}"/>
    <cellStyle name="Normal 41" xfId="35513" xr:uid="{00000000-0005-0000-0000-0000038E0000}"/>
    <cellStyle name="Normal 41 2" xfId="35514" xr:uid="{00000000-0005-0000-0000-0000048E0000}"/>
    <cellStyle name="Normal 41 3" xfId="35515" xr:uid="{00000000-0005-0000-0000-0000058E0000}"/>
    <cellStyle name="Normal 42" xfId="35516" xr:uid="{00000000-0005-0000-0000-0000068E0000}"/>
    <cellStyle name="Normal 42 2" xfId="35517" xr:uid="{00000000-0005-0000-0000-0000078E0000}"/>
    <cellStyle name="Normal 42 3" xfId="35518" xr:uid="{00000000-0005-0000-0000-0000088E0000}"/>
    <cellStyle name="Normal 43" xfId="35519" xr:uid="{00000000-0005-0000-0000-0000098E0000}"/>
    <cellStyle name="Normal 43 2" xfId="35520" xr:uid="{00000000-0005-0000-0000-00000A8E0000}"/>
    <cellStyle name="Normal 43 3" xfId="35521" xr:uid="{00000000-0005-0000-0000-00000B8E0000}"/>
    <cellStyle name="Normal 43 4" xfId="35522" xr:uid="{00000000-0005-0000-0000-00000C8E0000}"/>
    <cellStyle name="Normal 43 5" xfId="35523" xr:uid="{00000000-0005-0000-0000-00000D8E0000}"/>
    <cellStyle name="Normal 44" xfId="35524" xr:uid="{00000000-0005-0000-0000-00000E8E0000}"/>
    <cellStyle name="Normal 44 2" xfId="35525" xr:uid="{00000000-0005-0000-0000-00000F8E0000}"/>
    <cellStyle name="Normal 44 2 2" xfId="35526" xr:uid="{00000000-0005-0000-0000-0000108E0000}"/>
    <cellStyle name="Normal 44 2 3" xfId="35527" xr:uid="{00000000-0005-0000-0000-0000118E0000}"/>
    <cellStyle name="Normal 44 2 4" xfId="35528" xr:uid="{00000000-0005-0000-0000-0000128E0000}"/>
    <cellStyle name="Normal 44 2 5" xfId="35529" xr:uid="{00000000-0005-0000-0000-0000138E0000}"/>
    <cellStyle name="Normal 44 2 6" xfId="35530" xr:uid="{00000000-0005-0000-0000-0000148E0000}"/>
    <cellStyle name="Normal 44 3" xfId="35531" xr:uid="{00000000-0005-0000-0000-0000158E0000}"/>
    <cellStyle name="Normal 44 3 2" xfId="35532" xr:uid="{00000000-0005-0000-0000-0000168E0000}"/>
    <cellStyle name="Normal 44 3 3" xfId="35533" xr:uid="{00000000-0005-0000-0000-0000178E0000}"/>
    <cellStyle name="Normal 44 3 4" xfId="35534" xr:uid="{00000000-0005-0000-0000-0000188E0000}"/>
    <cellStyle name="Normal 44 3 5" xfId="35535" xr:uid="{00000000-0005-0000-0000-0000198E0000}"/>
    <cellStyle name="Normal 44 3 6" xfId="35536" xr:uid="{00000000-0005-0000-0000-00001A8E0000}"/>
    <cellStyle name="Normal 45" xfId="35537" xr:uid="{00000000-0005-0000-0000-00001B8E0000}"/>
    <cellStyle name="Normal 45 2" xfId="35538" xr:uid="{00000000-0005-0000-0000-00001C8E0000}"/>
    <cellStyle name="Normal 45 2 2" xfId="35539" xr:uid="{00000000-0005-0000-0000-00001D8E0000}"/>
    <cellStyle name="Normal 45 2 2 2" xfId="35540" xr:uid="{00000000-0005-0000-0000-00001E8E0000}"/>
    <cellStyle name="Normal 45 2 2 3" xfId="35541" xr:uid="{00000000-0005-0000-0000-00001F8E0000}"/>
    <cellStyle name="Normal 45 2 2 4" xfId="35542" xr:uid="{00000000-0005-0000-0000-0000208E0000}"/>
    <cellStyle name="Normal 45 2 2 5" xfId="35543" xr:uid="{00000000-0005-0000-0000-0000218E0000}"/>
    <cellStyle name="Normal 45 2 2 6" xfId="35544" xr:uid="{00000000-0005-0000-0000-0000228E0000}"/>
    <cellStyle name="Normal 45 2 2 7" xfId="35545" xr:uid="{00000000-0005-0000-0000-0000238E0000}"/>
    <cellStyle name="Normal 45 3" xfId="35546" xr:uid="{00000000-0005-0000-0000-0000248E0000}"/>
    <cellStyle name="Normal 45 4" xfId="35547" xr:uid="{00000000-0005-0000-0000-0000258E0000}"/>
    <cellStyle name="Normal 45 5" xfId="35548" xr:uid="{00000000-0005-0000-0000-0000268E0000}"/>
    <cellStyle name="Normal 45 6" xfId="35549" xr:uid="{00000000-0005-0000-0000-0000278E0000}"/>
    <cellStyle name="Normal 45 7" xfId="35550" xr:uid="{00000000-0005-0000-0000-0000288E0000}"/>
    <cellStyle name="Normal 45 8" xfId="35551" xr:uid="{00000000-0005-0000-0000-0000298E0000}"/>
    <cellStyle name="Normal 46" xfId="35552" xr:uid="{00000000-0005-0000-0000-00002A8E0000}"/>
    <cellStyle name="Normal 46 2" xfId="35553" xr:uid="{00000000-0005-0000-0000-00002B8E0000}"/>
    <cellStyle name="Normal 47" xfId="35554" xr:uid="{00000000-0005-0000-0000-00002C8E0000}"/>
    <cellStyle name="Normal 47 2" xfId="35555" xr:uid="{00000000-0005-0000-0000-00002D8E0000}"/>
    <cellStyle name="Normal 47 2 2" xfId="43580" xr:uid="{00000000-0005-0000-0000-00002E8E0000}"/>
    <cellStyle name="Normal 47 3" xfId="43581" xr:uid="{00000000-0005-0000-0000-00002F8E0000}"/>
    <cellStyle name="Normal 48" xfId="35556" xr:uid="{00000000-0005-0000-0000-0000308E0000}"/>
    <cellStyle name="Normal 48 2" xfId="35557" xr:uid="{00000000-0005-0000-0000-0000318E0000}"/>
    <cellStyle name="Normal 49" xfId="35558" xr:uid="{00000000-0005-0000-0000-0000328E0000}"/>
    <cellStyle name="Normal 49 2" xfId="35559" xr:uid="{00000000-0005-0000-0000-0000338E0000}"/>
    <cellStyle name="Normal 49 2 2" xfId="43582" xr:uid="{00000000-0005-0000-0000-0000348E0000}"/>
    <cellStyle name="Normal 49 3" xfId="43583" xr:uid="{00000000-0005-0000-0000-0000358E0000}"/>
    <cellStyle name="Normal 49 3 2" xfId="43584" xr:uid="{00000000-0005-0000-0000-0000368E0000}"/>
    <cellStyle name="Normal 49 3 2 2" xfId="43585" xr:uid="{00000000-0005-0000-0000-0000378E0000}"/>
    <cellStyle name="Normal 49 3 3" xfId="43586" xr:uid="{00000000-0005-0000-0000-0000388E0000}"/>
    <cellStyle name="Normal 49 4" xfId="43587" xr:uid="{00000000-0005-0000-0000-0000398E0000}"/>
    <cellStyle name="Normal 5" xfId="923" xr:uid="{00000000-0005-0000-0000-00003A8E0000}"/>
    <cellStyle name="Normal 5 2" xfId="1087" xr:uid="{00000000-0005-0000-0000-00003B8E0000}"/>
    <cellStyle name="Normal 5 3" xfId="1787" xr:uid="{00000000-0005-0000-0000-00003C8E0000}"/>
    <cellStyle name="Normal 5 3 2" xfId="35560" xr:uid="{00000000-0005-0000-0000-00003D8E0000}"/>
    <cellStyle name="Normal 5 4" xfId="35561" xr:uid="{00000000-0005-0000-0000-00003E8E0000}"/>
    <cellStyle name="Normal 5 5" xfId="35562" xr:uid="{00000000-0005-0000-0000-00003F8E0000}"/>
    <cellStyle name="Normal 5 6" xfId="35563" xr:uid="{00000000-0005-0000-0000-0000408E0000}"/>
    <cellStyle name="Normal 5 7" xfId="35564" xr:uid="{00000000-0005-0000-0000-0000418E0000}"/>
    <cellStyle name="Normal 50" xfId="35565" xr:uid="{00000000-0005-0000-0000-0000428E0000}"/>
    <cellStyle name="Normal 50 2" xfId="35566" xr:uid="{00000000-0005-0000-0000-0000438E0000}"/>
    <cellStyle name="Normal 51" xfId="35567" xr:uid="{00000000-0005-0000-0000-0000448E0000}"/>
    <cellStyle name="Normal 51 2" xfId="35568" xr:uid="{00000000-0005-0000-0000-0000458E0000}"/>
    <cellStyle name="Normal 51 2 2" xfId="43588" xr:uid="{00000000-0005-0000-0000-0000468E0000}"/>
    <cellStyle name="Normal 51 3" xfId="43589" xr:uid="{00000000-0005-0000-0000-0000478E0000}"/>
    <cellStyle name="Normal 51 3 2" xfId="43590" xr:uid="{00000000-0005-0000-0000-0000488E0000}"/>
    <cellStyle name="Normal 51 4" xfId="43591" xr:uid="{00000000-0005-0000-0000-0000498E0000}"/>
    <cellStyle name="Normal 52" xfId="35569" xr:uid="{00000000-0005-0000-0000-00004A8E0000}"/>
    <cellStyle name="Normal 52 2" xfId="35570" xr:uid="{00000000-0005-0000-0000-00004B8E0000}"/>
    <cellStyle name="Normal 53" xfId="35571" xr:uid="{00000000-0005-0000-0000-00004C8E0000}"/>
    <cellStyle name="Normal 53 2" xfId="35572" xr:uid="{00000000-0005-0000-0000-00004D8E0000}"/>
    <cellStyle name="Normal 53 2 2" xfId="43592" xr:uid="{00000000-0005-0000-0000-00004E8E0000}"/>
    <cellStyle name="Normal 53 3" xfId="43593" xr:uid="{00000000-0005-0000-0000-00004F8E0000}"/>
    <cellStyle name="Normal 54" xfId="35573" xr:uid="{00000000-0005-0000-0000-0000508E0000}"/>
    <cellStyle name="Normal 54 2" xfId="35574" xr:uid="{00000000-0005-0000-0000-0000518E0000}"/>
    <cellStyle name="Normal 55" xfId="35575" xr:uid="{00000000-0005-0000-0000-0000528E0000}"/>
    <cellStyle name="Normal 55 2" xfId="35576" xr:uid="{00000000-0005-0000-0000-0000538E0000}"/>
    <cellStyle name="Normal 56" xfId="35577" xr:uid="{00000000-0005-0000-0000-0000548E0000}"/>
    <cellStyle name="Normal 56 2" xfId="35578" xr:uid="{00000000-0005-0000-0000-0000558E0000}"/>
    <cellStyle name="Normal 57" xfId="35579" xr:uid="{00000000-0005-0000-0000-0000568E0000}"/>
    <cellStyle name="Normal 57 2" xfId="35580" xr:uid="{00000000-0005-0000-0000-0000578E0000}"/>
    <cellStyle name="Normal 58" xfId="35581" xr:uid="{00000000-0005-0000-0000-0000588E0000}"/>
    <cellStyle name="Normal 58 2" xfId="35582" xr:uid="{00000000-0005-0000-0000-0000598E0000}"/>
    <cellStyle name="Normal 59" xfId="35583" xr:uid="{00000000-0005-0000-0000-00005A8E0000}"/>
    <cellStyle name="Normal 59 2" xfId="35584" xr:uid="{00000000-0005-0000-0000-00005B8E0000}"/>
    <cellStyle name="Normal 6" xfId="1088" xr:uid="{00000000-0005-0000-0000-00005C8E0000}"/>
    <cellStyle name="Normal 6 2" xfId="1089" xr:uid="{00000000-0005-0000-0000-00005D8E0000}"/>
    <cellStyle name="Normal 6 3" xfId="35585" xr:uid="{00000000-0005-0000-0000-00005E8E0000}"/>
    <cellStyle name="Normal 6 3 2" xfId="35586" xr:uid="{00000000-0005-0000-0000-00005F8E0000}"/>
    <cellStyle name="Normal 6 4" xfId="35587" xr:uid="{00000000-0005-0000-0000-0000608E0000}"/>
    <cellStyle name="Normal 6 5" xfId="35588" xr:uid="{00000000-0005-0000-0000-0000618E0000}"/>
    <cellStyle name="Normal 6 6" xfId="43594" xr:uid="{00000000-0005-0000-0000-0000628E0000}"/>
    <cellStyle name="Normal 6 6 2" xfId="43595" xr:uid="{00000000-0005-0000-0000-0000638E0000}"/>
    <cellStyle name="Normal 60" xfId="35589" xr:uid="{00000000-0005-0000-0000-0000648E0000}"/>
    <cellStyle name="Normal 60 2" xfId="35590" xr:uid="{00000000-0005-0000-0000-0000658E0000}"/>
    <cellStyle name="Normal 61" xfId="35591" xr:uid="{00000000-0005-0000-0000-0000668E0000}"/>
    <cellStyle name="Normal 61 2" xfId="35592" xr:uid="{00000000-0005-0000-0000-0000678E0000}"/>
    <cellStyle name="Normal 61 3" xfId="35593" xr:uid="{00000000-0005-0000-0000-0000688E0000}"/>
    <cellStyle name="Normal 61 4" xfId="35594" xr:uid="{00000000-0005-0000-0000-0000698E0000}"/>
    <cellStyle name="Normal 61 5" xfId="35595" xr:uid="{00000000-0005-0000-0000-00006A8E0000}"/>
    <cellStyle name="Normal 61 6" xfId="35596" xr:uid="{00000000-0005-0000-0000-00006B8E0000}"/>
    <cellStyle name="Normal 61 7" xfId="35597" xr:uid="{00000000-0005-0000-0000-00006C8E0000}"/>
    <cellStyle name="Normal 62" xfId="35598" xr:uid="{00000000-0005-0000-0000-00006D8E0000}"/>
    <cellStyle name="Normal 63" xfId="35599" xr:uid="{00000000-0005-0000-0000-00006E8E0000}"/>
    <cellStyle name="Normal 64" xfId="35600" xr:uid="{00000000-0005-0000-0000-00006F8E0000}"/>
    <cellStyle name="Normal 65" xfId="35601" xr:uid="{00000000-0005-0000-0000-0000708E0000}"/>
    <cellStyle name="Normal 66" xfId="35602" xr:uid="{00000000-0005-0000-0000-0000718E0000}"/>
    <cellStyle name="Normal 67" xfId="35603" xr:uid="{00000000-0005-0000-0000-0000728E0000}"/>
    <cellStyle name="Normal 68" xfId="35604" xr:uid="{00000000-0005-0000-0000-0000738E0000}"/>
    <cellStyle name="Normal 69" xfId="35605" xr:uid="{00000000-0005-0000-0000-0000748E0000}"/>
    <cellStyle name="Normal 7" xfId="1090" xr:uid="{00000000-0005-0000-0000-0000758E0000}"/>
    <cellStyle name="Normal 7 10" xfId="35606" xr:uid="{00000000-0005-0000-0000-0000768E0000}"/>
    <cellStyle name="Normal 7 11" xfId="35607" xr:uid="{00000000-0005-0000-0000-0000778E0000}"/>
    <cellStyle name="Normal 7 12" xfId="35608" xr:uid="{00000000-0005-0000-0000-0000788E0000}"/>
    <cellStyle name="Normal 7 13" xfId="35609" xr:uid="{00000000-0005-0000-0000-0000798E0000}"/>
    <cellStyle name="Normal 7 14" xfId="35610" xr:uid="{00000000-0005-0000-0000-00007A8E0000}"/>
    <cellStyle name="Normal 7 15" xfId="35611" xr:uid="{00000000-0005-0000-0000-00007B8E0000}"/>
    <cellStyle name="Normal 7 16" xfId="35612" xr:uid="{00000000-0005-0000-0000-00007C8E0000}"/>
    <cellStyle name="Normal 7 17" xfId="35613" xr:uid="{00000000-0005-0000-0000-00007D8E0000}"/>
    <cellStyle name="Normal 7 18" xfId="35614" xr:uid="{00000000-0005-0000-0000-00007E8E0000}"/>
    <cellStyle name="Normal 7 19" xfId="35615" xr:uid="{00000000-0005-0000-0000-00007F8E0000}"/>
    <cellStyle name="Normal 7 2" xfId="1091" xr:uid="{00000000-0005-0000-0000-0000808E0000}"/>
    <cellStyle name="Normal 7 2 2" xfId="35616" xr:uid="{00000000-0005-0000-0000-0000818E0000}"/>
    <cellStyle name="Normal 7 20" xfId="35617" xr:uid="{00000000-0005-0000-0000-0000828E0000}"/>
    <cellStyle name="Normal 7 21" xfId="35618" xr:uid="{00000000-0005-0000-0000-0000838E0000}"/>
    <cellStyle name="Normal 7 22" xfId="35619" xr:uid="{00000000-0005-0000-0000-0000848E0000}"/>
    <cellStyle name="Normal 7 23" xfId="35620" xr:uid="{00000000-0005-0000-0000-0000858E0000}"/>
    <cellStyle name="Normal 7 24" xfId="35621" xr:uid="{00000000-0005-0000-0000-0000868E0000}"/>
    <cellStyle name="Normal 7 25" xfId="35622" xr:uid="{00000000-0005-0000-0000-0000878E0000}"/>
    <cellStyle name="Normal 7 26" xfId="35623" xr:uid="{00000000-0005-0000-0000-0000888E0000}"/>
    <cellStyle name="Normal 7 27" xfId="35624" xr:uid="{00000000-0005-0000-0000-0000898E0000}"/>
    <cellStyle name="Normal 7 28" xfId="35625" xr:uid="{00000000-0005-0000-0000-00008A8E0000}"/>
    <cellStyle name="Normal 7 29" xfId="35626" xr:uid="{00000000-0005-0000-0000-00008B8E0000}"/>
    <cellStyle name="Normal 7 3" xfId="35627" xr:uid="{00000000-0005-0000-0000-00008C8E0000}"/>
    <cellStyle name="Normal 7 3 2" xfId="35628" xr:uid="{00000000-0005-0000-0000-00008D8E0000}"/>
    <cellStyle name="Normal 7 30" xfId="35629" xr:uid="{00000000-0005-0000-0000-00008E8E0000}"/>
    <cellStyle name="Normal 7 31" xfId="35630" xr:uid="{00000000-0005-0000-0000-00008F8E0000}"/>
    <cellStyle name="Normal 7 32" xfId="35631" xr:uid="{00000000-0005-0000-0000-0000908E0000}"/>
    <cellStyle name="Normal 7 33" xfId="35632" xr:uid="{00000000-0005-0000-0000-0000918E0000}"/>
    <cellStyle name="Normal 7 34" xfId="35633" xr:uid="{00000000-0005-0000-0000-0000928E0000}"/>
    <cellStyle name="Normal 7 35" xfId="35634" xr:uid="{00000000-0005-0000-0000-0000938E0000}"/>
    <cellStyle name="Normal 7 36" xfId="35635" xr:uid="{00000000-0005-0000-0000-0000948E0000}"/>
    <cellStyle name="Normal 7 37" xfId="35636" xr:uid="{00000000-0005-0000-0000-0000958E0000}"/>
    <cellStyle name="Normal 7 38" xfId="35637" xr:uid="{00000000-0005-0000-0000-0000968E0000}"/>
    <cellStyle name="Normal 7 39" xfId="35638" xr:uid="{00000000-0005-0000-0000-0000978E0000}"/>
    <cellStyle name="Normal 7 4" xfId="35639" xr:uid="{00000000-0005-0000-0000-0000988E0000}"/>
    <cellStyle name="Normal 7 40" xfId="35640" xr:uid="{00000000-0005-0000-0000-0000998E0000}"/>
    <cellStyle name="Normal 7 41" xfId="35641" xr:uid="{00000000-0005-0000-0000-00009A8E0000}"/>
    <cellStyle name="Normal 7 42" xfId="35642" xr:uid="{00000000-0005-0000-0000-00009B8E0000}"/>
    <cellStyle name="Normal 7 43" xfId="35643" xr:uid="{00000000-0005-0000-0000-00009C8E0000}"/>
    <cellStyle name="Normal 7 44" xfId="35644" xr:uid="{00000000-0005-0000-0000-00009D8E0000}"/>
    <cellStyle name="Normal 7 45" xfId="35645" xr:uid="{00000000-0005-0000-0000-00009E8E0000}"/>
    <cellStyle name="Normal 7 46" xfId="35646" xr:uid="{00000000-0005-0000-0000-00009F8E0000}"/>
    <cellStyle name="Normal 7 47" xfId="35647" xr:uid="{00000000-0005-0000-0000-0000A08E0000}"/>
    <cellStyle name="Normal 7 48" xfId="35648" xr:uid="{00000000-0005-0000-0000-0000A18E0000}"/>
    <cellStyle name="Normal 7 49" xfId="35649" xr:uid="{00000000-0005-0000-0000-0000A28E0000}"/>
    <cellStyle name="Normal 7 5" xfId="35650" xr:uid="{00000000-0005-0000-0000-0000A38E0000}"/>
    <cellStyle name="Normal 7 50" xfId="35651" xr:uid="{00000000-0005-0000-0000-0000A48E0000}"/>
    <cellStyle name="Normal 7 51" xfId="35652" xr:uid="{00000000-0005-0000-0000-0000A58E0000}"/>
    <cellStyle name="Normal 7 52" xfId="35653" xr:uid="{00000000-0005-0000-0000-0000A68E0000}"/>
    <cellStyle name="Normal 7 53" xfId="35654" xr:uid="{00000000-0005-0000-0000-0000A78E0000}"/>
    <cellStyle name="Normal 7 54" xfId="35655" xr:uid="{00000000-0005-0000-0000-0000A88E0000}"/>
    <cellStyle name="Normal 7 55" xfId="35656" xr:uid="{00000000-0005-0000-0000-0000A98E0000}"/>
    <cellStyle name="Normal 7 56" xfId="35657" xr:uid="{00000000-0005-0000-0000-0000AA8E0000}"/>
    <cellStyle name="Normal 7 57" xfId="35658" xr:uid="{00000000-0005-0000-0000-0000AB8E0000}"/>
    <cellStyle name="Normal 7 6" xfId="35659" xr:uid="{00000000-0005-0000-0000-0000AC8E0000}"/>
    <cellStyle name="Normal 7 7" xfId="35660" xr:uid="{00000000-0005-0000-0000-0000AD8E0000}"/>
    <cellStyle name="Normal 7 8" xfId="35661" xr:uid="{00000000-0005-0000-0000-0000AE8E0000}"/>
    <cellStyle name="Normal 7 9" xfId="35662" xr:uid="{00000000-0005-0000-0000-0000AF8E0000}"/>
    <cellStyle name="Normal 70" xfId="35663" xr:uid="{00000000-0005-0000-0000-0000B08E0000}"/>
    <cellStyle name="Normal 71" xfId="35664" xr:uid="{00000000-0005-0000-0000-0000B18E0000}"/>
    <cellStyle name="Normal 72" xfId="35665" xr:uid="{00000000-0005-0000-0000-0000B28E0000}"/>
    <cellStyle name="Normal 73" xfId="35666" xr:uid="{00000000-0005-0000-0000-0000B38E0000}"/>
    <cellStyle name="Normal 74" xfId="35667" xr:uid="{00000000-0005-0000-0000-0000B48E0000}"/>
    <cellStyle name="Normal 75" xfId="35668" xr:uid="{00000000-0005-0000-0000-0000B58E0000}"/>
    <cellStyle name="Normal 76" xfId="35669" xr:uid="{00000000-0005-0000-0000-0000B68E0000}"/>
    <cellStyle name="Normal 77" xfId="35670" xr:uid="{00000000-0005-0000-0000-0000B78E0000}"/>
    <cellStyle name="Normal 78" xfId="35671" xr:uid="{00000000-0005-0000-0000-0000B88E0000}"/>
    <cellStyle name="Normal 79" xfId="35672" xr:uid="{00000000-0005-0000-0000-0000B98E0000}"/>
    <cellStyle name="Normal 8" xfId="1092" xr:uid="{00000000-0005-0000-0000-0000BA8E0000}"/>
    <cellStyle name="Normal 8 10" xfId="35673" xr:uid="{00000000-0005-0000-0000-0000BB8E0000}"/>
    <cellStyle name="Normal 8 10 10" xfId="35674" xr:uid="{00000000-0005-0000-0000-0000BC8E0000}"/>
    <cellStyle name="Normal 8 10 11" xfId="35675" xr:uid="{00000000-0005-0000-0000-0000BD8E0000}"/>
    <cellStyle name="Normal 8 10 12" xfId="35676" xr:uid="{00000000-0005-0000-0000-0000BE8E0000}"/>
    <cellStyle name="Normal 8 10 13" xfId="35677" xr:uid="{00000000-0005-0000-0000-0000BF8E0000}"/>
    <cellStyle name="Normal 8 10 2" xfId="35678" xr:uid="{00000000-0005-0000-0000-0000C08E0000}"/>
    <cellStyle name="Normal 8 10 2 2" xfId="35679" xr:uid="{00000000-0005-0000-0000-0000C18E0000}"/>
    <cellStyle name="Normal 8 10 2 3" xfId="35680" xr:uid="{00000000-0005-0000-0000-0000C28E0000}"/>
    <cellStyle name="Normal 8 10 2 4" xfId="35681" xr:uid="{00000000-0005-0000-0000-0000C38E0000}"/>
    <cellStyle name="Normal 8 10 2 5" xfId="35682" xr:uid="{00000000-0005-0000-0000-0000C48E0000}"/>
    <cellStyle name="Normal 8 10 2 6" xfId="35683" xr:uid="{00000000-0005-0000-0000-0000C58E0000}"/>
    <cellStyle name="Normal 8 10 3" xfId="35684" xr:uid="{00000000-0005-0000-0000-0000C68E0000}"/>
    <cellStyle name="Normal 8 10 3 2" xfId="35685" xr:uid="{00000000-0005-0000-0000-0000C78E0000}"/>
    <cellStyle name="Normal 8 10 3 3" xfId="35686" xr:uid="{00000000-0005-0000-0000-0000C88E0000}"/>
    <cellStyle name="Normal 8 10 3 4" xfId="35687" xr:uid="{00000000-0005-0000-0000-0000C98E0000}"/>
    <cellStyle name="Normal 8 10 3 5" xfId="35688" xr:uid="{00000000-0005-0000-0000-0000CA8E0000}"/>
    <cellStyle name="Normal 8 10 3 6" xfId="35689" xr:uid="{00000000-0005-0000-0000-0000CB8E0000}"/>
    <cellStyle name="Normal 8 10 4" xfId="35690" xr:uid="{00000000-0005-0000-0000-0000CC8E0000}"/>
    <cellStyle name="Normal 8 10 4 2" xfId="35691" xr:uid="{00000000-0005-0000-0000-0000CD8E0000}"/>
    <cellStyle name="Normal 8 10 4 3" xfId="35692" xr:uid="{00000000-0005-0000-0000-0000CE8E0000}"/>
    <cellStyle name="Normal 8 10 4 4" xfId="35693" xr:uid="{00000000-0005-0000-0000-0000CF8E0000}"/>
    <cellStyle name="Normal 8 10 4 5" xfId="35694" xr:uid="{00000000-0005-0000-0000-0000D08E0000}"/>
    <cellStyle name="Normal 8 10 4 6" xfId="35695" xr:uid="{00000000-0005-0000-0000-0000D18E0000}"/>
    <cellStyle name="Normal 8 10 5" xfId="35696" xr:uid="{00000000-0005-0000-0000-0000D28E0000}"/>
    <cellStyle name="Normal 8 10 5 2" xfId="35697" xr:uid="{00000000-0005-0000-0000-0000D38E0000}"/>
    <cellStyle name="Normal 8 10 5 3" xfId="35698" xr:uid="{00000000-0005-0000-0000-0000D48E0000}"/>
    <cellStyle name="Normal 8 10 5 4" xfId="35699" xr:uid="{00000000-0005-0000-0000-0000D58E0000}"/>
    <cellStyle name="Normal 8 10 5 5" xfId="35700" xr:uid="{00000000-0005-0000-0000-0000D68E0000}"/>
    <cellStyle name="Normal 8 10 5 6" xfId="35701" xr:uid="{00000000-0005-0000-0000-0000D78E0000}"/>
    <cellStyle name="Normal 8 10 6" xfId="35702" xr:uid="{00000000-0005-0000-0000-0000D88E0000}"/>
    <cellStyle name="Normal 8 10 6 2" xfId="35703" xr:uid="{00000000-0005-0000-0000-0000D98E0000}"/>
    <cellStyle name="Normal 8 10 6 3" xfId="35704" xr:uid="{00000000-0005-0000-0000-0000DA8E0000}"/>
    <cellStyle name="Normal 8 10 6 4" xfId="35705" xr:uid="{00000000-0005-0000-0000-0000DB8E0000}"/>
    <cellStyle name="Normal 8 10 6 5" xfId="35706" xr:uid="{00000000-0005-0000-0000-0000DC8E0000}"/>
    <cellStyle name="Normal 8 10 6 6" xfId="35707" xr:uid="{00000000-0005-0000-0000-0000DD8E0000}"/>
    <cellStyle name="Normal 8 10 7" xfId="35708" xr:uid="{00000000-0005-0000-0000-0000DE8E0000}"/>
    <cellStyle name="Normal 8 10 7 2" xfId="35709" xr:uid="{00000000-0005-0000-0000-0000DF8E0000}"/>
    <cellStyle name="Normal 8 10 7 3" xfId="35710" xr:uid="{00000000-0005-0000-0000-0000E08E0000}"/>
    <cellStyle name="Normal 8 10 7 4" xfId="35711" xr:uid="{00000000-0005-0000-0000-0000E18E0000}"/>
    <cellStyle name="Normal 8 10 7 5" xfId="35712" xr:uid="{00000000-0005-0000-0000-0000E28E0000}"/>
    <cellStyle name="Normal 8 10 7 6" xfId="35713" xr:uid="{00000000-0005-0000-0000-0000E38E0000}"/>
    <cellStyle name="Normal 8 10 8" xfId="35714" xr:uid="{00000000-0005-0000-0000-0000E48E0000}"/>
    <cellStyle name="Normal 8 10 8 2" xfId="35715" xr:uid="{00000000-0005-0000-0000-0000E58E0000}"/>
    <cellStyle name="Normal 8 10 8 3" xfId="35716" xr:uid="{00000000-0005-0000-0000-0000E68E0000}"/>
    <cellStyle name="Normal 8 10 8 4" xfId="35717" xr:uid="{00000000-0005-0000-0000-0000E78E0000}"/>
    <cellStyle name="Normal 8 10 8 5" xfId="35718" xr:uid="{00000000-0005-0000-0000-0000E88E0000}"/>
    <cellStyle name="Normal 8 10 8 6" xfId="35719" xr:uid="{00000000-0005-0000-0000-0000E98E0000}"/>
    <cellStyle name="Normal 8 10 9" xfId="35720" xr:uid="{00000000-0005-0000-0000-0000EA8E0000}"/>
    <cellStyle name="Normal 8 11" xfId="35721" xr:uid="{00000000-0005-0000-0000-0000EB8E0000}"/>
    <cellStyle name="Normal 8 11 10" xfId="35722" xr:uid="{00000000-0005-0000-0000-0000EC8E0000}"/>
    <cellStyle name="Normal 8 11 11" xfId="35723" xr:uid="{00000000-0005-0000-0000-0000ED8E0000}"/>
    <cellStyle name="Normal 8 11 12" xfId="35724" xr:uid="{00000000-0005-0000-0000-0000EE8E0000}"/>
    <cellStyle name="Normal 8 11 13" xfId="35725" xr:uid="{00000000-0005-0000-0000-0000EF8E0000}"/>
    <cellStyle name="Normal 8 11 2" xfId="35726" xr:uid="{00000000-0005-0000-0000-0000F08E0000}"/>
    <cellStyle name="Normal 8 11 2 2" xfId="35727" xr:uid="{00000000-0005-0000-0000-0000F18E0000}"/>
    <cellStyle name="Normal 8 11 2 3" xfId="35728" xr:uid="{00000000-0005-0000-0000-0000F28E0000}"/>
    <cellStyle name="Normal 8 11 2 4" xfId="35729" xr:uid="{00000000-0005-0000-0000-0000F38E0000}"/>
    <cellStyle name="Normal 8 11 2 5" xfId="35730" xr:uid="{00000000-0005-0000-0000-0000F48E0000}"/>
    <cellStyle name="Normal 8 11 2 6" xfId="35731" xr:uid="{00000000-0005-0000-0000-0000F58E0000}"/>
    <cellStyle name="Normal 8 11 3" xfId="35732" xr:uid="{00000000-0005-0000-0000-0000F68E0000}"/>
    <cellStyle name="Normal 8 11 3 2" xfId="35733" xr:uid="{00000000-0005-0000-0000-0000F78E0000}"/>
    <cellStyle name="Normal 8 11 3 3" xfId="35734" xr:uid="{00000000-0005-0000-0000-0000F88E0000}"/>
    <cellStyle name="Normal 8 11 3 4" xfId="35735" xr:uid="{00000000-0005-0000-0000-0000F98E0000}"/>
    <cellStyle name="Normal 8 11 3 5" xfId="35736" xr:uid="{00000000-0005-0000-0000-0000FA8E0000}"/>
    <cellStyle name="Normal 8 11 3 6" xfId="35737" xr:uid="{00000000-0005-0000-0000-0000FB8E0000}"/>
    <cellStyle name="Normal 8 11 4" xfId="35738" xr:uid="{00000000-0005-0000-0000-0000FC8E0000}"/>
    <cellStyle name="Normal 8 11 4 2" xfId="35739" xr:uid="{00000000-0005-0000-0000-0000FD8E0000}"/>
    <cellStyle name="Normal 8 11 4 3" xfId="35740" xr:uid="{00000000-0005-0000-0000-0000FE8E0000}"/>
    <cellStyle name="Normal 8 11 4 4" xfId="35741" xr:uid="{00000000-0005-0000-0000-0000FF8E0000}"/>
    <cellStyle name="Normal 8 11 4 5" xfId="35742" xr:uid="{00000000-0005-0000-0000-0000008F0000}"/>
    <cellStyle name="Normal 8 11 4 6" xfId="35743" xr:uid="{00000000-0005-0000-0000-0000018F0000}"/>
    <cellStyle name="Normal 8 11 5" xfId="35744" xr:uid="{00000000-0005-0000-0000-0000028F0000}"/>
    <cellStyle name="Normal 8 11 5 2" xfId="35745" xr:uid="{00000000-0005-0000-0000-0000038F0000}"/>
    <cellStyle name="Normal 8 11 5 3" xfId="35746" xr:uid="{00000000-0005-0000-0000-0000048F0000}"/>
    <cellStyle name="Normal 8 11 5 4" xfId="35747" xr:uid="{00000000-0005-0000-0000-0000058F0000}"/>
    <cellStyle name="Normal 8 11 5 5" xfId="35748" xr:uid="{00000000-0005-0000-0000-0000068F0000}"/>
    <cellStyle name="Normal 8 11 5 6" xfId="35749" xr:uid="{00000000-0005-0000-0000-0000078F0000}"/>
    <cellStyle name="Normal 8 11 6" xfId="35750" xr:uid="{00000000-0005-0000-0000-0000088F0000}"/>
    <cellStyle name="Normal 8 11 6 2" xfId="35751" xr:uid="{00000000-0005-0000-0000-0000098F0000}"/>
    <cellStyle name="Normal 8 11 6 3" xfId="35752" xr:uid="{00000000-0005-0000-0000-00000A8F0000}"/>
    <cellStyle name="Normal 8 11 6 4" xfId="35753" xr:uid="{00000000-0005-0000-0000-00000B8F0000}"/>
    <cellStyle name="Normal 8 11 6 5" xfId="35754" xr:uid="{00000000-0005-0000-0000-00000C8F0000}"/>
    <cellStyle name="Normal 8 11 6 6" xfId="35755" xr:uid="{00000000-0005-0000-0000-00000D8F0000}"/>
    <cellStyle name="Normal 8 11 7" xfId="35756" xr:uid="{00000000-0005-0000-0000-00000E8F0000}"/>
    <cellStyle name="Normal 8 11 7 2" xfId="35757" xr:uid="{00000000-0005-0000-0000-00000F8F0000}"/>
    <cellStyle name="Normal 8 11 7 3" xfId="35758" xr:uid="{00000000-0005-0000-0000-0000108F0000}"/>
    <cellStyle name="Normal 8 11 7 4" xfId="35759" xr:uid="{00000000-0005-0000-0000-0000118F0000}"/>
    <cellStyle name="Normal 8 11 7 5" xfId="35760" xr:uid="{00000000-0005-0000-0000-0000128F0000}"/>
    <cellStyle name="Normal 8 11 7 6" xfId="35761" xr:uid="{00000000-0005-0000-0000-0000138F0000}"/>
    <cellStyle name="Normal 8 11 8" xfId="35762" xr:uid="{00000000-0005-0000-0000-0000148F0000}"/>
    <cellStyle name="Normal 8 11 8 2" xfId="35763" xr:uid="{00000000-0005-0000-0000-0000158F0000}"/>
    <cellStyle name="Normal 8 11 8 3" xfId="35764" xr:uid="{00000000-0005-0000-0000-0000168F0000}"/>
    <cellStyle name="Normal 8 11 8 4" xfId="35765" xr:uid="{00000000-0005-0000-0000-0000178F0000}"/>
    <cellStyle name="Normal 8 11 8 5" xfId="35766" xr:uid="{00000000-0005-0000-0000-0000188F0000}"/>
    <cellStyle name="Normal 8 11 8 6" xfId="35767" xr:uid="{00000000-0005-0000-0000-0000198F0000}"/>
    <cellStyle name="Normal 8 11 9" xfId="35768" xr:uid="{00000000-0005-0000-0000-00001A8F0000}"/>
    <cellStyle name="Normal 8 12" xfId="35769" xr:uid="{00000000-0005-0000-0000-00001B8F0000}"/>
    <cellStyle name="Normal 8 12 10" xfId="35770" xr:uid="{00000000-0005-0000-0000-00001C8F0000}"/>
    <cellStyle name="Normal 8 12 11" xfId="35771" xr:uid="{00000000-0005-0000-0000-00001D8F0000}"/>
    <cellStyle name="Normal 8 12 12" xfId="35772" xr:uid="{00000000-0005-0000-0000-00001E8F0000}"/>
    <cellStyle name="Normal 8 12 13" xfId="35773" xr:uid="{00000000-0005-0000-0000-00001F8F0000}"/>
    <cellStyle name="Normal 8 12 2" xfId="35774" xr:uid="{00000000-0005-0000-0000-0000208F0000}"/>
    <cellStyle name="Normal 8 12 2 2" xfId="35775" xr:uid="{00000000-0005-0000-0000-0000218F0000}"/>
    <cellStyle name="Normal 8 12 2 3" xfId="35776" xr:uid="{00000000-0005-0000-0000-0000228F0000}"/>
    <cellStyle name="Normal 8 12 2 4" xfId="35777" xr:uid="{00000000-0005-0000-0000-0000238F0000}"/>
    <cellStyle name="Normal 8 12 2 5" xfId="35778" xr:uid="{00000000-0005-0000-0000-0000248F0000}"/>
    <cellStyle name="Normal 8 12 2 6" xfId="35779" xr:uid="{00000000-0005-0000-0000-0000258F0000}"/>
    <cellStyle name="Normal 8 12 3" xfId="35780" xr:uid="{00000000-0005-0000-0000-0000268F0000}"/>
    <cellStyle name="Normal 8 12 3 2" xfId="35781" xr:uid="{00000000-0005-0000-0000-0000278F0000}"/>
    <cellStyle name="Normal 8 12 3 3" xfId="35782" xr:uid="{00000000-0005-0000-0000-0000288F0000}"/>
    <cellStyle name="Normal 8 12 3 4" xfId="35783" xr:uid="{00000000-0005-0000-0000-0000298F0000}"/>
    <cellStyle name="Normal 8 12 3 5" xfId="35784" xr:uid="{00000000-0005-0000-0000-00002A8F0000}"/>
    <cellStyle name="Normal 8 12 3 6" xfId="35785" xr:uid="{00000000-0005-0000-0000-00002B8F0000}"/>
    <cellStyle name="Normal 8 12 4" xfId="35786" xr:uid="{00000000-0005-0000-0000-00002C8F0000}"/>
    <cellStyle name="Normal 8 12 4 2" xfId="35787" xr:uid="{00000000-0005-0000-0000-00002D8F0000}"/>
    <cellStyle name="Normal 8 12 4 3" xfId="35788" xr:uid="{00000000-0005-0000-0000-00002E8F0000}"/>
    <cellStyle name="Normal 8 12 4 4" xfId="35789" xr:uid="{00000000-0005-0000-0000-00002F8F0000}"/>
    <cellStyle name="Normal 8 12 4 5" xfId="35790" xr:uid="{00000000-0005-0000-0000-0000308F0000}"/>
    <cellStyle name="Normal 8 12 4 6" xfId="35791" xr:uid="{00000000-0005-0000-0000-0000318F0000}"/>
    <cellStyle name="Normal 8 12 5" xfId="35792" xr:uid="{00000000-0005-0000-0000-0000328F0000}"/>
    <cellStyle name="Normal 8 12 5 2" xfId="35793" xr:uid="{00000000-0005-0000-0000-0000338F0000}"/>
    <cellStyle name="Normal 8 12 5 3" xfId="35794" xr:uid="{00000000-0005-0000-0000-0000348F0000}"/>
    <cellStyle name="Normal 8 12 5 4" xfId="35795" xr:uid="{00000000-0005-0000-0000-0000358F0000}"/>
    <cellStyle name="Normal 8 12 5 5" xfId="35796" xr:uid="{00000000-0005-0000-0000-0000368F0000}"/>
    <cellStyle name="Normal 8 12 5 6" xfId="35797" xr:uid="{00000000-0005-0000-0000-0000378F0000}"/>
    <cellStyle name="Normal 8 12 6" xfId="35798" xr:uid="{00000000-0005-0000-0000-0000388F0000}"/>
    <cellStyle name="Normal 8 12 6 2" xfId="35799" xr:uid="{00000000-0005-0000-0000-0000398F0000}"/>
    <cellStyle name="Normal 8 12 6 3" xfId="35800" xr:uid="{00000000-0005-0000-0000-00003A8F0000}"/>
    <cellStyle name="Normal 8 12 6 4" xfId="35801" xr:uid="{00000000-0005-0000-0000-00003B8F0000}"/>
    <cellStyle name="Normal 8 12 6 5" xfId="35802" xr:uid="{00000000-0005-0000-0000-00003C8F0000}"/>
    <cellStyle name="Normal 8 12 6 6" xfId="35803" xr:uid="{00000000-0005-0000-0000-00003D8F0000}"/>
    <cellStyle name="Normal 8 12 7" xfId="35804" xr:uid="{00000000-0005-0000-0000-00003E8F0000}"/>
    <cellStyle name="Normal 8 12 7 2" xfId="35805" xr:uid="{00000000-0005-0000-0000-00003F8F0000}"/>
    <cellStyle name="Normal 8 12 7 3" xfId="35806" xr:uid="{00000000-0005-0000-0000-0000408F0000}"/>
    <cellStyle name="Normal 8 12 7 4" xfId="35807" xr:uid="{00000000-0005-0000-0000-0000418F0000}"/>
    <cellStyle name="Normal 8 12 7 5" xfId="35808" xr:uid="{00000000-0005-0000-0000-0000428F0000}"/>
    <cellStyle name="Normal 8 12 7 6" xfId="35809" xr:uid="{00000000-0005-0000-0000-0000438F0000}"/>
    <cellStyle name="Normal 8 12 8" xfId="35810" xr:uid="{00000000-0005-0000-0000-0000448F0000}"/>
    <cellStyle name="Normal 8 12 8 2" xfId="35811" xr:uid="{00000000-0005-0000-0000-0000458F0000}"/>
    <cellStyle name="Normal 8 12 8 3" xfId="35812" xr:uid="{00000000-0005-0000-0000-0000468F0000}"/>
    <cellStyle name="Normal 8 12 8 4" xfId="35813" xr:uid="{00000000-0005-0000-0000-0000478F0000}"/>
    <cellStyle name="Normal 8 12 8 5" xfId="35814" xr:uid="{00000000-0005-0000-0000-0000488F0000}"/>
    <cellStyle name="Normal 8 12 8 6" xfId="35815" xr:uid="{00000000-0005-0000-0000-0000498F0000}"/>
    <cellStyle name="Normal 8 12 9" xfId="35816" xr:uid="{00000000-0005-0000-0000-00004A8F0000}"/>
    <cellStyle name="Normal 8 13" xfId="35817" xr:uid="{00000000-0005-0000-0000-00004B8F0000}"/>
    <cellStyle name="Normal 8 13 10" xfId="35818" xr:uid="{00000000-0005-0000-0000-00004C8F0000}"/>
    <cellStyle name="Normal 8 13 11" xfId="35819" xr:uid="{00000000-0005-0000-0000-00004D8F0000}"/>
    <cellStyle name="Normal 8 13 12" xfId="35820" xr:uid="{00000000-0005-0000-0000-00004E8F0000}"/>
    <cellStyle name="Normal 8 13 13" xfId="35821" xr:uid="{00000000-0005-0000-0000-00004F8F0000}"/>
    <cellStyle name="Normal 8 13 2" xfId="35822" xr:uid="{00000000-0005-0000-0000-0000508F0000}"/>
    <cellStyle name="Normal 8 13 2 2" xfId="35823" xr:uid="{00000000-0005-0000-0000-0000518F0000}"/>
    <cellStyle name="Normal 8 13 2 3" xfId="35824" xr:uid="{00000000-0005-0000-0000-0000528F0000}"/>
    <cellStyle name="Normal 8 13 2 4" xfId="35825" xr:uid="{00000000-0005-0000-0000-0000538F0000}"/>
    <cellStyle name="Normal 8 13 2 5" xfId="35826" xr:uid="{00000000-0005-0000-0000-0000548F0000}"/>
    <cellStyle name="Normal 8 13 2 6" xfId="35827" xr:uid="{00000000-0005-0000-0000-0000558F0000}"/>
    <cellStyle name="Normal 8 13 3" xfId="35828" xr:uid="{00000000-0005-0000-0000-0000568F0000}"/>
    <cellStyle name="Normal 8 13 3 2" xfId="35829" xr:uid="{00000000-0005-0000-0000-0000578F0000}"/>
    <cellStyle name="Normal 8 13 3 3" xfId="35830" xr:uid="{00000000-0005-0000-0000-0000588F0000}"/>
    <cellStyle name="Normal 8 13 3 4" xfId="35831" xr:uid="{00000000-0005-0000-0000-0000598F0000}"/>
    <cellStyle name="Normal 8 13 3 5" xfId="35832" xr:uid="{00000000-0005-0000-0000-00005A8F0000}"/>
    <cellStyle name="Normal 8 13 3 6" xfId="35833" xr:uid="{00000000-0005-0000-0000-00005B8F0000}"/>
    <cellStyle name="Normal 8 13 4" xfId="35834" xr:uid="{00000000-0005-0000-0000-00005C8F0000}"/>
    <cellStyle name="Normal 8 13 4 2" xfId="35835" xr:uid="{00000000-0005-0000-0000-00005D8F0000}"/>
    <cellStyle name="Normal 8 13 4 3" xfId="35836" xr:uid="{00000000-0005-0000-0000-00005E8F0000}"/>
    <cellStyle name="Normal 8 13 4 4" xfId="35837" xr:uid="{00000000-0005-0000-0000-00005F8F0000}"/>
    <cellStyle name="Normal 8 13 4 5" xfId="35838" xr:uid="{00000000-0005-0000-0000-0000608F0000}"/>
    <cellStyle name="Normal 8 13 4 6" xfId="35839" xr:uid="{00000000-0005-0000-0000-0000618F0000}"/>
    <cellStyle name="Normal 8 13 5" xfId="35840" xr:uid="{00000000-0005-0000-0000-0000628F0000}"/>
    <cellStyle name="Normal 8 13 5 2" xfId="35841" xr:uid="{00000000-0005-0000-0000-0000638F0000}"/>
    <cellStyle name="Normal 8 13 5 3" xfId="35842" xr:uid="{00000000-0005-0000-0000-0000648F0000}"/>
    <cellStyle name="Normal 8 13 5 4" xfId="35843" xr:uid="{00000000-0005-0000-0000-0000658F0000}"/>
    <cellStyle name="Normal 8 13 5 5" xfId="35844" xr:uid="{00000000-0005-0000-0000-0000668F0000}"/>
    <cellStyle name="Normal 8 13 5 6" xfId="35845" xr:uid="{00000000-0005-0000-0000-0000678F0000}"/>
    <cellStyle name="Normal 8 13 6" xfId="35846" xr:uid="{00000000-0005-0000-0000-0000688F0000}"/>
    <cellStyle name="Normal 8 13 6 2" xfId="35847" xr:uid="{00000000-0005-0000-0000-0000698F0000}"/>
    <cellStyle name="Normal 8 13 6 3" xfId="35848" xr:uid="{00000000-0005-0000-0000-00006A8F0000}"/>
    <cellStyle name="Normal 8 13 6 4" xfId="35849" xr:uid="{00000000-0005-0000-0000-00006B8F0000}"/>
    <cellStyle name="Normal 8 13 6 5" xfId="35850" xr:uid="{00000000-0005-0000-0000-00006C8F0000}"/>
    <cellStyle name="Normal 8 13 6 6" xfId="35851" xr:uid="{00000000-0005-0000-0000-00006D8F0000}"/>
    <cellStyle name="Normal 8 13 7" xfId="35852" xr:uid="{00000000-0005-0000-0000-00006E8F0000}"/>
    <cellStyle name="Normal 8 13 7 2" xfId="35853" xr:uid="{00000000-0005-0000-0000-00006F8F0000}"/>
    <cellStyle name="Normal 8 13 7 3" xfId="35854" xr:uid="{00000000-0005-0000-0000-0000708F0000}"/>
    <cellStyle name="Normal 8 13 7 4" xfId="35855" xr:uid="{00000000-0005-0000-0000-0000718F0000}"/>
    <cellStyle name="Normal 8 13 7 5" xfId="35856" xr:uid="{00000000-0005-0000-0000-0000728F0000}"/>
    <cellStyle name="Normal 8 13 7 6" xfId="35857" xr:uid="{00000000-0005-0000-0000-0000738F0000}"/>
    <cellStyle name="Normal 8 13 8" xfId="35858" xr:uid="{00000000-0005-0000-0000-0000748F0000}"/>
    <cellStyle name="Normal 8 13 8 2" xfId="35859" xr:uid="{00000000-0005-0000-0000-0000758F0000}"/>
    <cellStyle name="Normal 8 13 8 3" xfId="35860" xr:uid="{00000000-0005-0000-0000-0000768F0000}"/>
    <cellStyle name="Normal 8 13 8 4" xfId="35861" xr:uid="{00000000-0005-0000-0000-0000778F0000}"/>
    <cellStyle name="Normal 8 13 8 5" xfId="35862" xr:uid="{00000000-0005-0000-0000-0000788F0000}"/>
    <cellStyle name="Normal 8 13 8 6" xfId="35863" xr:uid="{00000000-0005-0000-0000-0000798F0000}"/>
    <cellStyle name="Normal 8 13 9" xfId="35864" xr:uid="{00000000-0005-0000-0000-00007A8F0000}"/>
    <cellStyle name="Normal 8 14" xfId="35865" xr:uid="{00000000-0005-0000-0000-00007B8F0000}"/>
    <cellStyle name="Normal 8 14 10" xfId="35866" xr:uid="{00000000-0005-0000-0000-00007C8F0000}"/>
    <cellStyle name="Normal 8 14 11" xfId="35867" xr:uid="{00000000-0005-0000-0000-00007D8F0000}"/>
    <cellStyle name="Normal 8 14 12" xfId="35868" xr:uid="{00000000-0005-0000-0000-00007E8F0000}"/>
    <cellStyle name="Normal 8 14 13" xfId="35869" xr:uid="{00000000-0005-0000-0000-00007F8F0000}"/>
    <cellStyle name="Normal 8 14 2" xfId="35870" xr:uid="{00000000-0005-0000-0000-0000808F0000}"/>
    <cellStyle name="Normal 8 14 2 2" xfId="35871" xr:uid="{00000000-0005-0000-0000-0000818F0000}"/>
    <cellStyle name="Normal 8 14 2 3" xfId="35872" xr:uid="{00000000-0005-0000-0000-0000828F0000}"/>
    <cellStyle name="Normal 8 14 2 4" xfId="35873" xr:uid="{00000000-0005-0000-0000-0000838F0000}"/>
    <cellStyle name="Normal 8 14 2 5" xfId="35874" xr:uid="{00000000-0005-0000-0000-0000848F0000}"/>
    <cellStyle name="Normal 8 14 2 6" xfId="35875" xr:uid="{00000000-0005-0000-0000-0000858F0000}"/>
    <cellStyle name="Normal 8 14 3" xfId="35876" xr:uid="{00000000-0005-0000-0000-0000868F0000}"/>
    <cellStyle name="Normal 8 14 3 2" xfId="35877" xr:uid="{00000000-0005-0000-0000-0000878F0000}"/>
    <cellStyle name="Normal 8 14 3 3" xfId="35878" xr:uid="{00000000-0005-0000-0000-0000888F0000}"/>
    <cellStyle name="Normal 8 14 3 4" xfId="35879" xr:uid="{00000000-0005-0000-0000-0000898F0000}"/>
    <cellStyle name="Normal 8 14 3 5" xfId="35880" xr:uid="{00000000-0005-0000-0000-00008A8F0000}"/>
    <cellStyle name="Normal 8 14 3 6" xfId="35881" xr:uid="{00000000-0005-0000-0000-00008B8F0000}"/>
    <cellStyle name="Normal 8 14 4" xfId="35882" xr:uid="{00000000-0005-0000-0000-00008C8F0000}"/>
    <cellStyle name="Normal 8 14 4 2" xfId="35883" xr:uid="{00000000-0005-0000-0000-00008D8F0000}"/>
    <cellStyle name="Normal 8 14 4 3" xfId="35884" xr:uid="{00000000-0005-0000-0000-00008E8F0000}"/>
    <cellStyle name="Normal 8 14 4 4" xfId="35885" xr:uid="{00000000-0005-0000-0000-00008F8F0000}"/>
    <cellStyle name="Normal 8 14 4 5" xfId="35886" xr:uid="{00000000-0005-0000-0000-0000908F0000}"/>
    <cellStyle name="Normal 8 14 4 6" xfId="35887" xr:uid="{00000000-0005-0000-0000-0000918F0000}"/>
    <cellStyle name="Normal 8 14 5" xfId="35888" xr:uid="{00000000-0005-0000-0000-0000928F0000}"/>
    <cellStyle name="Normal 8 14 5 2" xfId="35889" xr:uid="{00000000-0005-0000-0000-0000938F0000}"/>
    <cellStyle name="Normal 8 14 5 3" xfId="35890" xr:uid="{00000000-0005-0000-0000-0000948F0000}"/>
    <cellStyle name="Normal 8 14 5 4" xfId="35891" xr:uid="{00000000-0005-0000-0000-0000958F0000}"/>
    <cellStyle name="Normal 8 14 5 5" xfId="35892" xr:uid="{00000000-0005-0000-0000-0000968F0000}"/>
    <cellStyle name="Normal 8 14 5 6" xfId="35893" xr:uid="{00000000-0005-0000-0000-0000978F0000}"/>
    <cellStyle name="Normal 8 14 6" xfId="35894" xr:uid="{00000000-0005-0000-0000-0000988F0000}"/>
    <cellStyle name="Normal 8 14 6 2" xfId="35895" xr:uid="{00000000-0005-0000-0000-0000998F0000}"/>
    <cellStyle name="Normal 8 14 6 3" xfId="35896" xr:uid="{00000000-0005-0000-0000-00009A8F0000}"/>
    <cellStyle name="Normal 8 14 6 4" xfId="35897" xr:uid="{00000000-0005-0000-0000-00009B8F0000}"/>
    <cellStyle name="Normal 8 14 6 5" xfId="35898" xr:uid="{00000000-0005-0000-0000-00009C8F0000}"/>
    <cellStyle name="Normal 8 14 6 6" xfId="35899" xr:uid="{00000000-0005-0000-0000-00009D8F0000}"/>
    <cellStyle name="Normal 8 14 7" xfId="35900" xr:uid="{00000000-0005-0000-0000-00009E8F0000}"/>
    <cellStyle name="Normal 8 14 7 2" xfId="35901" xr:uid="{00000000-0005-0000-0000-00009F8F0000}"/>
    <cellStyle name="Normal 8 14 7 3" xfId="35902" xr:uid="{00000000-0005-0000-0000-0000A08F0000}"/>
    <cellStyle name="Normal 8 14 7 4" xfId="35903" xr:uid="{00000000-0005-0000-0000-0000A18F0000}"/>
    <cellStyle name="Normal 8 14 7 5" xfId="35904" xr:uid="{00000000-0005-0000-0000-0000A28F0000}"/>
    <cellStyle name="Normal 8 14 7 6" xfId="35905" xr:uid="{00000000-0005-0000-0000-0000A38F0000}"/>
    <cellStyle name="Normal 8 14 8" xfId="35906" xr:uid="{00000000-0005-0000-0000-0000A48F0000}"/>
    <cellStyle name="Normal 8 14 8 2" xfId="35907" xr:uid="{00000000-0005-0000-0000-0000A58F0000}"/>
    <cellStyle name="Normal 8 14 8 3" xfId="35908" xr:uid="{00000000-0005-0000-0000-0000A68F0000}"/>
    <cellStyle name="Normal 8 14 8 4" xfId="35909" xr:uid="{00000000-0005-0000-0000-0000A78F0000}"/>
    <cellStyle name="Normal 8 14 8 5" xfId="35910" xr:uid="{00000000-0005-0000-0000-0000A88F0000}"/>
    <cellStyle name="Normal 8 14 8 6" xfId="35911" xr:uid="{00000000-0005-0000-0000-0000A98F0000}"/>
    <cellStyle name="Normal 8 14 9" xfId="35912" xr:uid="{00000000-0005-0000-0000-0000AA8F0000}"/>
    <cellStyle name="Normal 8 15" xfId="35913" xr:uid="{00000000-0005-0000-0000-0000AB8F0000}"/>
    <cellStyle name="Normal 8 15 10" xfId="35914" xr:uid="{00000000-0005-0000-0000-0000AC8F0000}"/>
    <cellStyle name="Normal 8 15 11" xfId="35915" xr:uid="{00000000-0005-0000-0000-0000AD8F0000}"/>
    <cellStyle name="Normal 8 15 12" xfId="35916" xr:uid="{00000000-0005-0000-0000-0000AE8F0000}"/>
    <cellStyle name="Normal 8 15 13" xfId="35917" xr:uid="{00000000-0005-0000-0000-0000AF8F0000}"/>
    <cellStyle name="Normal 8 15 2" xfId="35918" xr:uid="{00000000-0005-0000-0000-0000B08F0000}"/>
    <cellStyle name="Normal 8 15 2 2" xfId="35919" xr:uid="{00000000-0005-0000-0000-0000B18F0000}"/>
    <cellStyle name="Normal 8 15 2 3" xfId="35920" xr:uid="{00000000-0005-0000-0000-0000B28F0000}"/>
    <cellStyle name="Normal 8 15 2 4" xfId="35921" xr:uid="{00000000-0005-0000-0000-0000B38F0000}"/>
    <cellStyle name="Normal 8 15 2 5" xfId="35922" xr:uid="{00000000-0005-0000-0000-0000B48F0000}"/>
    <cellStyle name="Normal 8 15 2 6" xfId="35923" xr:uid="{00000000-0005-0000-0000-0000B58F0000}"/>
    <cellStyle name="Normal 8 15 3" xfId="35924" xr:uid="{00000000-0005-0000-0000-0000B68F0000}"/>
    <cellStyle name="Normal 8 15 3 2" xfId="35925" xr:uid="{00000000-0005-0000-0000-0000B78F0000}"/>
    <cellStyle name="Normal 8 15 3 3" xfId="35926" xr:uid="{00000000-0005-0000-0000-0000B88F0000}"/>
    <cellStyle name="Normal 8 15 3 4" xfId="35927" xr:uid="{00000000-0005-0000-0000-0000B98F0000}"/>
    <cellStyle name="Normal 8 15 3 5" xfId="35928" xr:uid="{00000000-0005-0000-0000-0000BA8F0000}"/>
    <cellStyle name="Normal 8 15 3 6" xfId="35929" xr:uid="{00000000-0005-0000-0000-0000BB8F0000}"/>
    <cellStyle name="Normal 8 15 4" xfId="35930" xr:uid="{00000000-0005-0000-0000-0000BC8F0000}"/>
    <cellStyle name="Normal 8 15 4 2" xfId="35931" xr:uid="{00000000-0005-0000-0000-0000BD8F0000}"/>
    <cellStyle name="Normal 8 15 4 3" xfId="35932" xr:uid="{00000000-0005-0000-0000-0000BE8F0000}"/>
    <cellStyle name="Normal 8 15 4 4" xfId="35933" xr:uid="{00000000-0005-0000-0000-0000BF8F0000}"/>
    <cellStyle name="Normal 8 15 4 5" xfId="35934" xr:uid="{00000000-0005-0000-0000-0000C08F0000}"/>
    <cellStyle name="Normal 8 15 4 6" xfId="35935" xr:uid="{00000000-0005-0000-0000-0000C18F0000}"/>
    <cellStyle name="Normal 8 15 5" xfId="35936" xr:uid="{00000000-0005-0000-0000-0000C28F0000}"/>
    <cellStyle name="Normal 8 15 5 2" xfId="35937" xr:uid="{00000000-0005-0000-0000-0000C38F0000}"/>
    <cellStyle name="Normal 8 15 5 3" xfId="35938" xr:uid="{00000000-0005-0000-0000-0000C48F0000}"/>
    <cellStyle name="Normal 8 15 5 4" xfId="35939" xr:uid="{00000000-0005-0000-0000-0000C58F0000}"/>
    <cellStyle name="Normal 8 15 5 5" xfId="35940" xr:uid="{00000000-0005-0000-0000-0000C68F0000}"/>
    <cellStyle name="Normal 8 15 5 6" xfId="35941" xr:uid="{00000000-0005-0000-0000-0000C78F0000}"/>
    <cellStyle name="Normal 8 15 6" xfId="35942" xr:uid="{00000000-0005-0000-0000-0000C88F0000}"/>
    <cellStyle name="Normal 8 15 6 2" xfId="35943" xr:uid="{00000000-0005-0000-0000-0000C98F0000}"/>
    <cellStyle name="Normal 8 15 6 3" xfId="35944" xr:uid="{00000000-0005-0000-0000-0000CA8F0000}"/>
    <cellStyle name="Normal 8 15 6 4" xfId="35945" xr:uid="{00000000-0005-0000-0000-0000CB8F0000}"/>
    <cellStyle name="Normal 8 15 6 5" xfId="35946" xr:uid="{00000000-0005-0000-0000-0000CC8F0000}"/>
    <cellStyle name="Normal 8 15 6 6" xfId="35947" xr:uid="{00000000-0005-0000-0000-0000CD8F0000}"/>
    <cellStyle name="Normal 8 15 7" xfId="35948" xr:uid="{00000000-0005-0000-0000-0000CE8F0000}"/>
    <cellStyle name="Normal 8 15 7 2" xfId="35949" xr:uid="{00000000-0005-0000-0000-0000CF8F0000}"/>
    <cellStyle name="Normal 8 15 7 3" xfId="35950" xr:uid="{00000000-0005-0000-0000-0000D08F0000}"/>
    <cellStyle name="Normal 8 15 7 4" xfId="35951" xr:uid="{00000000-0005-0000-0000-0000D18F0000}"/>
    <cellStyle name="Normal 8 15 7 5" xfId="35952" xr:uid="{00000000-0005-0000-0000-0000D28F0000}"/>
    <cellStyle name="Normal 8 15 7 6" xfId="35953" xr:uid="{00000000-0005-0000-0000-0000D38F0000}"/>
    <cellStyle name="Normal 8 15 8" xfId="35954" xr:uid="{00000000-0005-0000-0000-0000D48F0000}"/>
    <cellStyle name="Normal 8 15 8 2" xfId="35955" xr:uid="{00000000-0005-0000-0000-0000D58F0000}"/>
    <cellStyle name="Normal 8 15 8 3" xfId="35956" xr:uid="{00000000-0005-0000-0000-0000D68F0000}"/>
    <cellStyle name="Normal 8 15 8 4" xfId="35957" xr:uid="{00000000-0005-0000-0000-0000D78F0000}"/>
    <cellStyle name="Normal 8 15 8 5" xfId="35958" xr:uid="{00000000-0005-0000-0000-0000D88F0000}"/>
    <cellStyle name="Normal 8 15 8 6" xfId="35959" xr:uid="{00000000-0005-0000-0000-0000D98F0000}"/>
    <cellStyle name="Normal 8 15 9" xfId="35960" xr:uid="{00000000-0005-0000-0000-0000DA8F0000}"/>
    <cellStyle name="Normal 8 16" xfId="35961" xr:uid="{00000000-0005-0000-0000-0000DB8F0000}"/>
    <cellStyle name="Normal 8 16 10" xfId="35962" xr:uid="{00000000-0005-0000-0000-0000DC8F0000}"/>
    <cellStyle name="Normal 8 16 11" xfId="35963" xr:uid="{00000000-0005-0000-0000-0000DD8F0000}"/>
    <cellStyle name="Normal 8 16 12" xfId="35964" xr:uid="{00000000-0005-0000-0000-0000DE8F0000}"/>
    <cellStyle name="Normal 8 16 13" xfId="35965" xr:uid="{00000000-0005-0000-0000-0000DF8F0000}"/>
    <cellStyle name="Normal 8 16 2" xfId="35966" xr:uid="{00000000-0005-0000-0000-0000E08F0000}"/>
    <cellStyle name="Normal 8 16 2 2" xfId="35967" xr:uid="{00000000-0005-0000-0000-0000E18F0000}"/>
    <cellStyle name="Normal 8 16 2 3" xfId="35968" xr:uid="{00000000-0005-0000-0000-0000E28F0000}"/>
    <cellStyle name="Normal 8 16 2 4" xfId="35969" xr:uid="{00000000-0005-0000-0000-0000E38F0000}"/>
    <cellStyle name="Normal 8 16 2 5" xfId="35970" xr:uid="{00000000-0005-0000-0000-0000E48F0000}"/>
    <cellStyle name="Normal 8 16 2 6" xfId="35971" xr:uid="{00000000-0005-0000-0000-0000E58F0000}"/>
    <cellStyle name="Normal 8 16 3" xfId="35972" xr:uid="{00000000-0005-0000-0000-0000E68F0000}"/>
    <cellStyle name="Normal 8 16 3 2" xfId="35973" xr:uid="{00000000-0005-0000-0000-0000E78F0000}"/>
    <cellStyle name="Normal 8 16 3 3" xfId="35974" xr:uid="{00000000-0005-0000-0000-0000E88F0000}"/>
    <cellStyle name="Normal 8 16 3 4" xfId="35975" xr:uid="{00000000-0005-0000-0000-0000E98F0000}"/>
    <cellStyle name="Normal 8 16 3 5" xfId="35976" xr:uid="{00000000-0005-0000-0000-0000EA8F0000}"/>
    <cellStyle name="Normal 8 16 3 6" xfId="35977" xr:uid="{00000000-0005-0000-0000-0000EB8F0000}"/>
    <cellStyle name="Normal 8 16 4" xfId="35978" xr:uid="{00000000-0005-0000-0000-0000EC8F0000}"/>
    <cellStyle name="Normal 8 16 4 2" xfId="35979" xr:uid="{00000000-0005-0000-0000-0000ED8F0000}"/>
    <cellStyle name="Normal 8 16 4 3" xfId="35980" xr:uid="{00000000-0005-0000-0000-0000EE8F0000}"/>
    <cellStyle name="Normal 8 16 4 4" xfId="35981" xr:uid="{00000000-0005-0000-0000-0000EF8F0000}"/>
    <cellStyle name="Normal 8 16 4 5" xfId="35982" xr:uid="{00000000-0005-0000-0000-0000F08F0000}"/>
    <cellStyle name="Normal 8 16 4 6" xfId="35983" xr:uid="{00000000-0005-0000-0000-0000F18F0000}"/>
    <cellStyle name="Normal 8 16 5" xfId="35984" xr:uid="{00000000-0005-0000-0000-0000F28F0000}"/>
    <cellStyle name="Normal 8 16 5 2" xfId="35985" xr:uid="{00000000-0005-0000-0000-0000F38F0000}"/>
    <cellStyle name="Normal 8 16 5 3" xfId="35986" xr:uid="{00000000-0005-0000-0000-0000F48F0000}"/>
    <cellStyle name="Normal 8 16 5 4" xfId="35987" xr:uid="{00000000-0005-0000-0000-0000F58F0000}"/>
    <cellStyle name="Normal 8 16 5 5" xfId="35988" xr:uid="{00000000-0005-0000-0000-0000F68F0000}"/>
    <cellStyle name="Normal 8 16 5 6" xfId="35989" xr:uid="{00000000-0005-0000-0000-0000F78F0000}"/>
    <cellStyle name="Normal 8 16 6" xfId="35990" xr:uid="{00000000-0005-0000-0000-0000F88F0000}"/>
    <cellStyle name="Normal 8 16 6 2" xfId="35991" xr:uid="{00000000-0005-0000-0000-0000F98F0000}"/>
    <cellStyle name="Normal 8 16 6 3" xfId="35992" xr:uid="{00000000-0005-0000-0000-0000FA8F0000}"/>
    <cellStyle name="Normal 8 16 6 4" xfId="35993" xr:uid="{00000000-0005-0000-0000-0000FB8F0000}"/>
    <cellStyle name="Normal 8 16 6 5" xfId="35994" xr:uid="{00000000-0005-0000-0000-0000FC8F0000}"/>
    <cellStyle name="Normal 8 16 6 6" xfId="35995" xr:uid="{00000000-0005-0000-0000-0000FD8F0000}"/>
    <cellStyle name="Normal 8 16 7" xfId="35996" xr:uid="{00000000-0005-0000-0000-0000FE8F0000}"/>
    <cellStyle name="Normal 8 16 7 2" xfId="35997" xr:uid="{00000000-0005-0000-0000-0000FF8F0000}"/>
    <cellStyle name="Normal 8 16 7 3" xfId="35998" xr:uid="{00000000-0005-0000-0000-000000900000}"/>
    <cellStyle name="Normal 8 16 7 4" xfId="35999" xr:uid="{00000000-0005-0000-0000-000001900000}"/>
    <cellStyle name="Normal 8 16 7 5" xfId="36000" xr:uid="{00000000-0005-0000-0000-000002900000}"/>
    <cellStyle name="Normal 8 16 7 6" xfId="36001" xr:uid="{00000000-0005-0000-0000-000003900000}"/>
    <cellStyle name="Normal 8 16 8" xfId="36002" xr:uid="{00000000-0005-0000-0000-000004900000}"/>
    <cellStyle name="Normal 8 16 8 2" xfId="36003" xr:uid="{00000000-0005-0000-0000-000005900000}"/>
    <cellStyle name="Normal 8 16 8 3" xfId="36004" xr:uid="{00000000-0005-0000-0000-000006900000}"/>
    <cellStyle name="Normal 8 16 8 4" xfId="36005" xr:uid="{00000000-0005-0000-0000-000007900000}"/>
    <cellStyle name="Normal 8 16 8 5" xfId="36006" xr:uid="{00000000-0005-0000-0000-000008900000}"/>
    <cellStyle name="Normal 8 16 8 6" xfId="36007" xr:uid="{00000000-0005-0000-0000-000009900000}"/>
    <cellStyle name="Normal 8 16 9" xfId="36008" xr:uid="{00000000-0005-0000-0000-00000A900000}"/>
    <cellStyle name="Normal 8 17" xfId="36009" xr:uid="{00000000-0005-0000-0000-00000B900000}"/>
    <cellStyle name="Normal 8 17 10" xfId="36010" xr:uid="{00000000-0005-0000-0000-00000C900000}"/>
    <cellStyle name="Normal 8 17 11" xfId="36011" xr:uid="{00000000-0005-0000-0000-00000D900000}"/>
    <cellStyle name="Normal 8 17 12" xfId="36012" xr:uid="{00000000-0005-0000-0000-00000E900000}"/>
    <cellStyle name="Normal 8 17 13" xfId="36013" xr:uid="{00000000-0005-0000-0000-00000F900000}"/>
    <cellStyle name="Normal 8 17 2" xfId="36014" xr:uid="{00000000-0005-0000-0000-000010900000}"/>
    <cellStyle name="Normal 8 17 2 2" xfId="36015" xr:uid="{00000000-0005-0000-0000-000011900000}"/>
    <cellStyle name="Normal 8 17 2 3" xfId="36016" xr:uid="{00000000-0005-0000-0000-000012900000}"/>
    <cellStyle name="Normal 8 17 2 4" xfId="36017" xr:uid="{00000000-0005-0000-0000-000013900000}"/>
    <cellStyle name="Normal 8 17 2 5" xfId="36018" xr:uid="{00000000-0005-0000-0000-000014900000}"/>
    <cellStyle name="Normal 8 17 2 6" xfId="36019" xr:uid="{00000000-0005-0000-0000-000015900000}"/>
    <cellStyle name="Normal 8 17 3" xfId="36020" xr:uid="{00000000-0005-0000-0000-000016900000}"/>
    <cellStyle name="Normal 8 17 3 2" xfId="36021" xr:uid="{00000000-0005-0000-0000-000017900000}"/>
    <cellStyle name="Normal 8 17 3 3" xfId="36022" xr:uid="{00000000-0005-0000-0000-000018900000}"/>
    <cellStyle name="Normal 8 17 3 4" xfId="36023" xr:uid="{00000000-0005-0000-0000-000019900000}"/>
    <cellStyle name="Normal 8 17 3 5" xfId="36024" xr:uid="{00000000-0005-0000-0000-00001A900000}"/>
    <cellStyle name="Normal 8 17 3 6" xfId="36025" xr:uid="{00000000-0005-0000-0000-00001B900000}"/>
    <cellStyle name="Normal 8 17 4" xfId="36026" xr:uid="{00000000-0005-0000-0000-00001C900000}"/>
    <cellStyle name="Normal 8 17 4 2" xfId="36027" xr:uid="{00000000-0005-0000-0000-00001D900000}"/>
    <cellStyle name="Normal 8 17 4 3" xfId="36028" xr:uid="{00000000-0005-0000-0000-00001E900000}"/>
    <cellStyle name="Normal 8 17 4 4" xfId="36029" xr:uid="{00000000-0005-0000-0000-00001F900000}"/>
    <cellStyle name="Normal 8 17 4 5" xfId="36030" xr:uid="{00000000-0005-0000-0000-000020900000}"/>
    <cellStyle name="Normal 8 17 4 6" xfId="36031" xr:uid="{00000000-0005-0000-0000-000021900000}"/>
    <cellStyle name="Normal 8 17 5" xfId="36032" xr:uid="{00000000-0005-0000-0000-000022900000}"/>
    <cellStyle name="Normal 8 17 5 2" xfId="36033" xr:uid="{00000000-0005-0000-0000-000023900000}"/>
    <cellStyle name="Normal 8 17 5 3" xfId="36034" xr:uid="{00000000-0005-0000-0000-000024900000}"/>
    <cellStyle name="Normal 8 17 5 4" xfId="36035" xr:uid="{00000000-0005-0000-0000-000025900000}"/>
    <cellStyle name="Normal 8 17 5 5" xfId="36036" xr:uid="{00000000-0005-0000-0000-000026900000}"/>
    <cellStyle name="Normal 8 17 5 6" xfId="36037" xr:uid="{00000000-0005-0000-0000-000027900000}"/>
    <cellStyle name="Normal 8 17 6" xfId="36038" xr:uid="{00000000-0005-0000-0000-000028900000}"/>
    <cellStyle name="Normal 8 17 6 2" xfId="36039" xr:uid="{00000000-0005-0000-0000-000029900000}"/>
    <cellStyle name="Normal 8 17 6 3" xfId="36040" xr:uid="{00000000-0005-0000-0000-00002A900000}"/>
    <cellStyle name="Normal 8 17 6 4" xfId="36041" xr:uid="{00000000-0005-0000-0000-00002B900000}"/>
    <cellStyle name="Normal 8 17 6 5" xfId="36042" xr:uid="{00000000-0005-0000-0000-00002C900000}"/>
    <cellStyle name="Normal 8 17 6 6" xfId="36043" xr:uid="{00000000-0005-0000-0000-00002D900000}"/>
    <cellStyle name="Normal 8 17 7" xfId="36044" xr:uid="{00000000-0005-0000-0000-00002E900000}"/>
    <cellStyle name="Normal 8 17 7 2" xfId="36045" xr:uid="{00000000-0005-0000-0000-00002F900000}"/>
    <cellStyle name="Normal 8 17 7 3" xfId="36046" xr:uid="{00000000-0005-0000-0000-000030900000}"/>
    <cellStyle name="Normal 8 17 7 4" xfId="36047" xr:uid="{00000000-0005-0000-0000-000031900000}"/>
    <cellStyle name="Normal 8 17 7 5" xfId="36048" xr:uid="{00000000-0005-0000-0000-000032900000}"/>
    <cellStyle name="Normal 8 17 7 6" xfId="36049" xr:uid="{00000000-0005-0000-0000-000033900000}"/>
    <cellStyle name="Normal 8 17 8" xfId="36050" xr:uid="{00000000-0005-0000-0000-000034900000}"/>
    <cellStyle name="Normal 8 17 8 2" xfId="36051" xr:uid="{00000000-0005-0000-0000-000035900000}"/>
    <cellStyle name="Normal 8 17 8 3" xfId="36052" xr:uid="{00000000-0005-0000-0000-000036900000}"/>
    <cellStyle name="Normal 8 17 8 4" xfId="36053" xr:uid="{00000000-0005-0000-0000-000037900000}"/>
    <cellStyle name="Normal 8 17 8 5" xfId="36054" xr:uid="{00000000-0005-0000-0000-000038900000}"/>
    <cellStyle name="Normal 8 17 8 6" xfId="36055" xr:uid="{00000000-0005-0000-0000-000039900000}"/>
    <cellStyle name="Normal 8 17 9" xfId="36056" xr:uid="{00000000-0005-0000-0000-00003A900000}"/>
    <cellStyle name="Normal 8 18" xfId="36057" xr:uid="{00000000-0005-0000-0000-00003B900000}"/>
    <cellStyle name="Normal 8 18 10" xfId="36058" xr:uid="{00000000-0005-0000-0000-00003C900000}"/>
    <cellStyle name="Normal 8 18 11" xfId="36059" xr:uid="{00000000-0005-0000-0000-00003D900000}"/>
    <cellStyle name="Normal 8 18 12" xfId="36060" xr:uid="{00000000-0005-0000-0000-00003E900000}"/>
    <cellStyle name="Normal 8 18 13" xfId="36061" xr:uid="{00000000-0005-0000-0000-00003F900000}"/>
    <cellStyle name="Normal 8 18 2" xfId="36062" xr:uid="{00000000-0005-0000-0000-000040900000}"/>
    <cellStyle name="Normal 8 18 2 2" xfId="36063" xr:uid="{00000000-0005-0000-0000-000041900000}"/>
    <cellStyle name="Normal 8 18 2 3" xfId="36064" xr:uid="{00000000-0005-0000-0000-000042900000}"/>
    <cellStyle name="Normal 8 18 2 4" xfId="36065" xr:uid="{00000000-0005-0000-0000-000043900000}"/>
    <cellStyle name="Normal 8 18 2 5" xfId="36066" xr:uid="{00000000-0005-0000-0000-000044900000}"/>
    <cellStyle name="Normal 8 18 2 6" xfId="36067" xr:uid="{00000000-0005-0000-0000-000045900000}"/>
    <cellStyle name="Normal 8 18 3" xfId="36068" xr:uid="{00000000-0005-0000-0000-000046900000}"/>
    <cellStyle name="Normal 8 18 3 2" xfId="36069" xr:uid="{00000000-0005-0000-0000-000047900000}"/>
    <cellStyle name="Normal 8 18 3 3" xfId="36070" xr:uid="{00000000-0005-0000-0000-000048900000}"/>
    <cellStyle name="Normal 8 18 3 4" xfId="36071" xr:uid="{00000000-0005-0000-0000-000049900000}"/>
    <cellStyle name="Normal 8 18 3 5" xfId="36072" xr:uid="{00000000-0005-0000-0000-00004A900000}"/>
    <cellStyle name="Normal 8 18 3 6" xfId="36073" xr:uid="{00000000-0005-0000-0000-00004B900000}"/>
    <cellStyle name="Normal 8 18 4" xfId="36074" xr:uid="{00000000-0005-0000-0000-00004C900000}"/>
    <cellStyle name="Normal 8 18 4 2" xfId="36075" xr:uid="{00000000-0005-0000-0000-00004D900000}"/>
    <cellStyle name="Normal 8 18 4 3" xfId="36076" xr:uid="{00000000-0005-0000-0000-00004E900000}"/>
    <cellStyle name="Normal 8 18 4 4" xfId="36077" xr:uid="{00000000-0005-0000-0000-00004F900000}"/>
    <cellStyle name="Normal 8 18 4 5" xfId="36078" xr:uid="{00000000-0005-0000-0000-000050900000}"/>
    <cellStyle name="Normal 8 18 4 6" xfId="36079" xr:uid="{00000000-0005-0000-0000-000051900000}"/>
    <cellStyle name="Normal 8 18 5" xfId="36080" xr:uid="{00000000-0005-0000-0000-000052900000}"/>
    <cellStyle name="Normal 8 18 5 2" xfId="36081" xr:uid="{00000000-0005-0000-0000-000053900000}"/>
    <cellStyle name="Normal 8 18 5 3" xfId="36082" xr:uid="{00000000-0005-0000-0000-000054900000}"/>
    <cellStyle name="Normal 8 18 5 4" xfId="36083" xr:uid="{00000000-0005-0000-0000-000055900000}"/>
    <cellStyle name="Normal 8 18 5 5" xfId="36084" xr:uid="{00000000-0005-0000-0000-000056900000}"/>
    <cellStyle name="Normal 8 18 5 6" xfId="36085" xr:uid="{00000000-0005-0000-0000-000057900000}"/>
    <cellStyle name="Normal 8 18 6" xfId="36086" xr:uid="{00000000-0005-0000-0000-000058900000}"/>
    <cellStyle name="Normal 8 18 6 2" xfId="36087" xr:uid="{00000000-0005-0000-0000-000059900000}"/>
    <cellStyle name="Normal 8 18 6 3" xfId="36088" xr:uid="{00000000-0005-0000-0000-00005A900000}"/>
    <cellStyle name="Normal 8 18 6 4" xfId="36089" xr:uid="{00000000-0005-0000-0000-00005B900000}"/>
    <cellStyle name="Normal 8 18 6 5" xfId="36090" xr:uid="{00000000-0005-0000-0000-00005C900000}"/>
    <cellStyle name="Normal 8 18 6 6" xfId="36091" xr:uid="{00000000-0005-0000-0000-00005D900000}"/>
    <cellStyle name="Normal 8 18 7" xfId="36092" xr:uid="{00000000-0005-0000-0000-00005E900000}"/>
    <cellStyle name="Normal 8 18 7 2" xfId="36093" xr:uid="{00000000-0005-0000-0000-00005F900000}"/>
    <cellStyle name="Normal 8 18 7 3" xfId="36094" xr:uid="{00000000-0005-0000-0000-000060900000}"/>
    <cellStyle name="Normal 8 18 7 4" xfId="36095" xr:uid="{00000000-0005-0000-0000-000061900000}"/>
    <cellStyle name="Normal 8 18 7 5" xfId="36096" xr:uid="{00000000-0005-0000-0000-000062900000}"/>
    <cellStyle name="Normal 8 18 7 6" xfId="36097" xr:uid="{00000000-0005-0000-0000-000063900000}"/>
    <cellStyle name="Normal 8 18 8" xfId="36098" xr:uid="{00000000-0005-0000-0000-000064900000}"/>
    <cellStyle name="Normal 8 18 8 2" xfId="36099" xr:uid="{00000000-0005-0000-0000-000065900000}"/>
    <cellStyle name="Normal 8 18 8 3" xfId="36100" xr:uid="{00000000-0005-0000-0000-000066900000}"/>
    <cellStyle name="Normal 8 18 8 4" xfId="36101" xr:uid="{00000000-0005-0000-0000-000067900000}"/>
    <cellStyle name="Normal 8 18 8 5" xfId="36102" xr:uid="{00000000-0005-0000-0000-000068900000}"/>
    <cellStyle name="Normal 8 18 8 6" xfId="36103" xr:uid="{00000000-0005-0000-0000-000069900000}"/>
    <cellStyle name="Normal 8 18 9" xfId="36104" xr:uid="{00000000-0005-0000-0000-00006A900000}"/>
    <cellStyle name="Normal 8 19" xfId="36105" xr:uid="{00000000-0005-0000-0000-00006B900000}"/>
    <cellStyle name="Normal 8 19 10" xfId="36106" xr:uid="{00000000-0005-0000-0000-00006C900000}"/>
    <cellStyle name="Normal 8 19 11" xfId="36107" xr:uid="{00000000-0005-0000-0000-00006D900000}"/>
    <cellStyle name="Normal 8 19 12" xfId="36108" xr:uid="{00000000-0005-0000-0000-00006E900000}"/>
    <cellStyle name="Normal 8 19 13" xfId="36109" xr:uid="{00000000-0005-0000-0000-00006F900000}"/>
    <cellStyle name="Normal 8 19 2" xfId="36110" xr:uid="{00000000-0005-0000-0000-000070900000}"/>
    <cellStyle name="Normal 8 19 2 2" xfId="36111" xr:uid="{00000000-0005-0000-0000-000071900000}"/>
    <cellStyle name="Normal 8 19 2 3" xfId="36112" xr:uid="{00000000-0005-0000-0000-000072900000}"/>
    <cellStyle name="Normal 8 19 2 4" xfId="36113" xr:uid="{00000000-0005-0000-0000-000073900000}"/>
    <cellStyle name="Normal 8 19 2 5" xfId="36114" xr:uid="{00000000-0005-0000-0000-000074900000}"/>
    <cellStyle name="Normal 8 19 2 6" xfId="36115" xr:uid="{00000000-0005-0000-0000-000075900000}"/>
    <cellStyle name="Normal 8 19 3" xfId="36116" xr:uid="{00000000-0005-0000-0000-000076900000}"/>
    <cellStyle name="Normal 8 19 3 2" xfId="36117" xr:uid="{00000000-0005-0000-0000-000077900000}"/>
    <cellStyle name="Normal 8 19 3 3" xfId="36118" xr:uid="{00000000-0005-0000-0000-000078900000}"/>
    <cellStyle name="Normal 8 19 3 4" xfId="36119" xr:uid="{00000000-0005-0000-0000-000079900000}"/>
    <cellStyle name="Normal 8 19 3 5" xfId="36120" xr:uid="{00000000-0005-0000-0000-00007A900000}"/>
    <cellStyle name="Normal 8 19 3 6" xfId="36121" xr:uid="{00000000-0005-0000-0000-00007B900000}"/>
    <cellStyle name="Normal 8 19 4" xfId="36122" xr:uid="{00000000-0005-0000-0000-00007C900000}"/>
    <cellStyle name="Normal 8 19 4 2" xfId="36123" xr:uid="{00000000-0005-0000-0000-00007D900000}"/>
    <cellStyle name="Normal 8 19 4 3" xfId="36124" xr:uid="{00000000-0005-0000-0000-00007E900000}"/>
    <cellStyle name="Normal 8 19 4 4" xfId="36125" xr:uid="{00000000-0005-0000-0000-00007F900000}"/>
    <cellStyle name="Normal 8 19 4 5" xfId="36126" xr:uid="{00000000-0005-0000-0000-000080900000}"/>
    <cellStyle name="Normal 8 19 4 6" xfId="36127" xr:uid="{00000000-0005-0000-0000-000081900000}"/>
    <cellStyle name="Normal 8 19 5" xfId="36128" xr:uid="{00000000-0005-0000-0000-000082900000}"/>
    <cellStyle name="Normal 8 19 5 2" xfId="36129" xr:uid="{00000000-0005-0000-0000-000083900000}"/>
    <cellStyle name="Normal 8 19 5 3" xfId="36130" xr:uid="{00000000-0005-0000-0000-000084900000}"/>
    <cellStyle name="Normal 8 19 5 4" xfId="36131" xr:uid="{00000000-0005-0000-0000-000085900000}"/>
    <cellStyle name="Normal 8 19 5 5" xfId="36132" xr:uid="{00000000-0005-0000-0000-000086900000}"/>
    <cellStyle name="Normal 8 19 5 6" xfId="36133" xr:uid="{00000000-0005-0000-0000-000087900000}"/>
    <cellStyle name="Normal 8 19 6" xfId="36134" xr:uid="{00000000-0005-0000-0000-000088900000}"/>
    <cellStyle name="Normal 8 19 6 2" xfId="36135" xr:uid="{00000000-0005-0000-0000-000089900000}"/>
    <cellStyle name="Normal 8 19 6 3" xfId="36136" xr:uid="{00000000-0005-0000-0000-00008A900000}"/>
    <cellStyle name="Normal 8 19 6 4" xfId="36137" xr:uid="{00000000-0005-0000-0000-00008B900000}"/>
    <cellStyle name="Normal 8 19 6 5" xfId="36138" xr:uid="{00000000-0005-0000-0000-00008C900000}"/>
    <cellStyle name="Normal 8 19 6 6" xfId="36139" xr:uid="{00000000-0005-0000-0000-00008D900000}"/>
    <cellStyle name="Normal 8 19 7" xfId="36140" xr:uid="{00000000-0005-0000-0000-00008E900000}"/>
    <cellStyle name="Normal 8 19 7 2" xfId="36141" xr:uid="{00000000-0005-0000-0000-00008F900000}"/>
    <cellStyle name="Normal 8 19 7 3" xfId="36142" xr:uid="{00000000-0005-0000-0000-000090900000}"/>
    <cellStyle name="Normal 8 19 7 4" xfId="36143" xr:uid="{00000000-0005-0000-0000-000091900000}"/>
    <cellStyle name="Normal 8 19 7 5" xfId="36144" xr:uid="{00000000-0005-0000-0000-000092900000}"/>
    <cellStyle name="Normal 8 19 7 6" xfId="36145" xr:uid="{00000000-0005-0000-0000-000093900000}"/>
    <cellStyle name="Normal 8 19 8" xfId="36146" xr:uid="{00000000-0005-0000-0000-000094900000}"/>
    <cellStyle name="Normal 8 19 8 2" xfId="36147" xr:uid="{00000000-0005-0000-0000-000095900000}"/>
    <cellStyle name="Normal 8 19 8 3" xfId="36148" xr:uid="{00000000-0005-0000-0000-000096900000}"/>
    <cellStyle name="Normal 8 19 8 4" xfId="36149" xr:uid="{00000000-0005-0000-0000-000097900000}"/>
    <cellStyle name="Normal 8 19 8 5" xfId="36150" xr:uid="{00000000-0005-0000-0000-000098900000}"/>
    <cellStyle name="Normal 8 19 8 6" xfId="36151" xr:uid="{00000000-0005-0000-0000-000099900000}"/>
    <cellStyle name="Normal 8 19 9" xfId="36152" xr:uid="{00000000-0005-0000-0000-00009A900000}"/>
    <cellStyle name="Normal 8 2" xfId="1093" xr:uid="{00000000-0005-0000-0000-00009B900000}"/>
    <cellStyle name="Normal 8 2 10" xfId="36153" xr:uid="{00000000-0005-0000-0000-00009C900000}"/>
    <cellStyle name="Normal 8 2 11" xfId="36154" xr:uid="{00000000-0005-0000-0000-00009D900000}"/>
    <cellStyle name="Normal 8 2 12" xfId="36155" xr:uid="{00000000-0005-0000-0000-00009E900000}"/>
    <cellStyle name="Normal 8 2 13" xfId="36156" xr:uid="{00000000-0005-0000-0000-00009F900000}"/>
    <cellStyle name="Normal 8 2 14" xfId="36157" xr:uid="{00000000-0005-0000-0000-0000A0900000}"/>
    <cellStyle name="Normal 8 2 2" xfId="36158" xr:uid="{00000000-0005-0000-0000-0000A1900000}"/>
    <cellStyle name="Normal 8 2 2 2" xfId="36159" xr:uid="{00000000-0005-0000-0000-0000A2900000}"/>
    <cellStyle name="Normal 8 2 2 3" xfId="36160" xr:uid="{00000000-0005-0000-0000-0000A3900000}"/>
    <cellStyle name="Normal 8 2 2 4" xfId="36161" xr:uid="{00000000-0005-0000-0000-0000A4900000}"/>
    <cellStyle name="Normal 8 2 2 5" xfId="36162" xr:uid="{00000000-0005-0000-0000-0000A5900000}"/>
    <cellStyle name="Normal 8 2 2 6" xfId="36163" xr:uid="{00000000-0005-0000-0000-0000A6900000}"/>
    <cellStyle name="Normal 8 2 3" xfId="36164" xr:uid="{00000000-0005-0000-0000-0000A7900000}"/>
    <cellStyle name="Normal 8 2 3 2" xfId="36165" xr:uid="{00000000-0005-0000-0000-0000A8900000}"/>
    <cellStyle name="Normal 8 2 3 3" xfId="36166" xr:uid="{00000000-0005-0000-0000-0000A9900000}"/>
    <cellStyle name="Normal 8 2 3 4" xfId="36167" xr:uid="{00000000-0005-0000-0000-0000AA900000}"/>
    <cellStyle name="Normal 8 2 3 5" xfId="36168" xr:uid="{00000000-0005-0000-0000-0000AB900000}"/>
    <cellStyle name="Normal 8 2 3 6" xfId="36169" xr:uid="{00000000-0005-0000-0000-0000AC900000}"/>
    <cellStyle name="Normal 8 2 4" xfId="36170" xr:uid="{00000000-0005-0000-0000-0000AD900000}"/>
    <cellStyle name="Normal 8 2 4 2" xfId="36171" xr:uid="{00000000-0005-0000-0000-0000AE900000}"/>
    <cellStyle name="Normal 8 2 4 3" xfId="36172" xr:uid="{00000000-0005-0000-0000-0000AF900000}"/>
    <cellStyle name="Normal 8 2 4 4" xfId="36173" xr:uid="{00000000-0005-0000-0000-0000B0900000}"/>
    <cellStyle name="Normal 8 2 4 5" xfId="36174" xr:uid="{00000000-0005-0000-0000-0000B1900000}"/>
    <cellStyle name="Normal 8 2 4 6" xfId="36175" xr:uid="{00000000-0005-0000-0000-0000B2900000}"/>
    <cellStyle name="Normal 8 2 5" xfId="36176" xr:uid="{00000000-0005-0000-0000-0000B3900000}"/>
    <cellStyle name="Normal 8 2 5 2" xfId="36177" xr:uid="{00000000-0005-0000-0000-0000B4900000}"/>
    <cellStyle name="Normal 8 2 5 3" xfId="36178" xr:uid="{00000000-0005-0000-0000-0000B5900000}"/>
    <cellStyle name="Normal 8 2 5 4" xfId="36179" xr:uid="{00000000-0005-0000-0000-0000B6900000}"/>
    <cellStyle name="Normal 8 2 5 5" xfId="36180" xr:uid="{00000000-0005-0000-0000-0000B7900000}"/>
    <cellStyle name="Normal 8 2 5 6" xfId="36181" xr:uid="{00000000-0005-0000-0000-0000B8900000}"/>
    <cellStyle name="Normal 8 2 6" xfId="36182" xr:uid="{00000000-0005-0000-0000-0000B9900000}"/>
    <cellStyle name="Normal 8 2 6 2" xfId="36183" xr:uid="{00000000-0005-0000-0000-0000BA900000}"/>
    <cellStyle name="Normal 8 2 6 3" xfId="36184" xr:uid="{00000000-0005-0000-0000-0000BB900000}"/>
    <cellStyle name="Normal 8 2 6 4" xfId="36185" xr:uid="{00000000-0005-0000-0000-0000BC900000}"/>
    <cellStyle name="Normal 8 2 6 5" xfId="36186" xr:uid="{00000000-0005-0000-0000-0000BD900000}"/>
    <cellStyle name="Normal 8 2 6 6" xfId="36187" xr:uid="{00000000-0005-0000-0000-0000BE900000}"/>
    <cellStyle name="Normal 8 2 7" xfId="36188" xr:uid="{00000000-0005-0000-0000-0000BF900000}"/>
    <cellStyle name="Normal 8 2 7 2" xfId="36189" xr:uid="{00000000-0005-0000-0000-0000C0900000}"/>
    <cellStyle name="Normal 8 2 7 3" xfId="36190" xr:uid="{00000000-0005-0000-0000-0000C1900000}"/>
    <cellStyle name="Normal 8 2 7 4" xfId="36191" xr:uid="{00000000-0005-0000-0000-0000C2900000}"/>
    <cellStyle name="Normal 8 2 7 5" xfId="36192" xr:uid="{00000000-0005-0000-0000-0000C3900000}"/>
    <cellStyle name="Normal 8 2 7 6" xfId="36193" xr:uid="{00000000-0005-0000-0000-0000C4900000}"/>
    <cellStyle name="Normal 8 2 8" xfId="36194" xr:uid="{00000000-0005-0000-0000-0000C5900000}"/>
    <cellStyle name="Normal 8 2 8 2" xfId="36195" xr:uid="{00000000-0005-0000-0000-0000C6900000}"/>
    <cellStyle name="Normal 8 2 8 3" xfId="36196" xr:uid="{00000000-0005-0000-0000-0000C7900000}"/>
    <cellStyle name="Normal 8 2 8 4" xfId="36197" xr:uid="{00000000-0005-0000-0000-0000C8900000}"/>
    <cellStyle name="Normal 8 2 8 5" xfId="36198" xr:uid="{00000000-0005-0000-0000-0000C9900000}"/>
    <cellStyle name="Normal 8 2 8 6" xfId="36199" xr:uid="{00000000-0005-0000-0000-0000CA900000}"/>
    <cellStyle name="Normal 8 2 9" xfId="36200" xr:uid="{00000000-0005-0000-0000-0000CB900000}"/>
    <cellStyle name="Normal 8 20" xfId="36201" xr:uid="{00000000-0005-0000-0000-0000CC900000}"/>
    <cellStyle name="Normal 8 20 10" xfId="36202" xr:uid="{00000000-0005-0000-0000-0000CD900000}"/>
    <cellStyle name="Normal 8 20 11" xfId="36203" xr:uid="{00000000-0005-0000-0000-0000CE900000}"/>
    <cellStyle name="Normal 8 20 12" xfId="36204" xr:uid="{00000000-0005-0000-0000-0000CF900000}"/>
    <cellStyle name="Normal 8 20 13" xfId="36205" xr:uid="{00000000-0005-0000-0000-0000D0900000}"/>
    <cellStyle name="Normal 8 20 2" xfId="36206" xr:uid="{00000000-0005-0000-0000-0000D1900000}"/>
    <cellStyle name="Normal 8 20 2 2" xfId="36207" xr:uid="{00000000-0005-0000-0000-0000D2900000}"/>
    <cellStyle name="Normal 8 20 2 3" xfId="36208" xr:uid="{00000000-0005-0000-0000-0000D3900000}"/>
    <cellStyle name="Normal 8 20 2 4" xfId="36209" xr:uid="{00000000-0005-0000-0000-0000D4900000}"/>
    <cellStyle name="Normal 8 20 2 5" xfId="36210" xr:uid="{00000000-0005-0000-0000-0000D5900000}"/>
    <cellStyle name="Normal 8 20 2 6" xfId="36211" xr:uid="{00000000-0005-0000-0000-0000D6900000}"/>
    <cellStyle name="Normal 8 20 3" xfId="36212" xr:uid="{00000000-0005-0000-0000-0000D7900000}"/>
    <cellStyle name="Normal 8 20 3 2" xfId="36213" xr:uid="{00000000-0005-0000-0000-0000D8900000}"/>
    <cellStyle name="Normal 8 20 3 3" xfId="36214" xr:uid="{00000000-0005-0000-0000-0000D9900000}"/>
    <cellStyle name="Normal 8 20 3 4" xfId="36215" xr:uid="{00000000-0005-0000-0000-0000DA900000}"/>
    <cellStyle name="Normal 8 20 3 5" xfId="36216" xr:uid="{00000000-0005-0000-0000-0000DB900000}"/>
    <cellStyle name="Normal 8 20 3 6" xfId="36217" xr:uid="{00000000-0005-0000-0000-0000DC900000}"/>
    <cellStyle name="Normal 8 20 4" xfId="36218" xr:uid="{00000000-0005-0000-0000-0000DD900000}"/>
    <cellStyle name="Normal 8 20 4 2" xfId="36219" xr:uid="{00000000-0005-0000-0000-0000DE900000}"/>
    <cellStyle name="Normal 8 20 4 3" xfId="36220" xr:uid="{00000000-0005-0000-0000-0000DF900000}"/>
    <cellStyle name="Normal 8 20 4 4" xfId="36221" xr:uid="{00000000-0005-0000-0000-0000E0900000}"/>
    <cellStyle name="Normal 8 20 4 5" xfId="36222" xr:uid="{00000000-0005-0000-0000-0000E1900000}"/>
    <cellStyle name="Normal 8 20 4 6" xfId="36223" xr:uid="{00000000-0005-0000-0000-0000E2900000}"/>
    <cellStyle name="Normal 8 20 5" xfId="36224" xr:uid="{00000000-0005-0000-0000-0000E3900000}"/>
    <cellStyle name="Normal 8 20 5 2" xfId="36225" xr:uid="{00000000-0005-0000-0000-0000E4900000}"/>
    <cellStyle name="Normal 8 20 5 3" xfId="36226" xr:uid="{00000000-0005-0000-0000-0000E5900000}"/>
    <cellStyle name="Normal 8 20 5 4" xfId="36227" xr:uid="{00000000-0005-0000-0000-0000E6900000}"/>
    <cellStyle name="Normal 8 20 5 5" xfId="36228" xr:uid="{00000000-0005-0000-0000-0000E7900000}"/>
    <cellStyle name="Normal 8 20 5 6" xfId="36229" xr:uid="{00000000-0005-0000-0000-0000E8900000}"/>
    <cellStyle name="Normal 8 20 6" xfId="36230" xr:uid="{00000000-0005-0000-0000-0000E9900000}"/>
    <cellStyle name="Normal 8 20 6 2" xfId="36231" xr:uid="{00000000-0005-0000-0000-0000EA900000}"/>
    <cellStyle name="Normal 8 20 6 3" xfId="36232" xr:uid="{00000000-0005-0000-0000-0000EB900000}"/>
    <cellStyle name="Normal 8 20 6 4" xfId="36233" xr:uid="{00000000-0005-0000-0000-0000EC900000}"/>
    <cellStyle name="Normal 8 20 6 5" xfId="36234" xr:uid="{00000000-0005-0000-0000-0000ED900000}"/>
    <cellStyle name="Normal 8 20 6 6" xfId="36235" xr:uid="{00000000-0005-0000-0000-0000EE900000}"/>
    <cellStyle name="Normal 8 20 7" xfId="36236" xr:uid="{00000000-0005-0000-0000-0000EF900000}"/>
    <cellStyle name="Normal 8 20 7 2" xfId="36237" xr:uid="{00000000-0005-0000-0000-0000F0900000}"/>
    <cellStyle name="Normal 8 20 7 3" xfId="36238" xr:uid="{00000000-0005-0000-0000-0000F1900000}"/>
    <cellStyle name="Normal 8 20 7 4" xfId="36239" xr:uid="{00000000-0005-0000-0000-0000F2900000}"/>
    <cellStyle name="Normal 8 20 7 5" xfId="36240" xr:uid="{00000000-0005-0000-0000-0000F3900000}"/>
    <cellStyle name="Normal 8 20 7 6" xfId="36241" xr:uid="{00000000-0005-0000-0000-0000F4900000}"/>
    <cellStyle name="Normal 8 20 8" xfId="36242" xr:uid="{00000000-0005-0000-0000-0000F5900000}"/>
    <cellStyle name="Normal 8 20 8 2" xfId="36243" xr:uid="{00000000-0005-0000-0000-0000F6900000}"/>
    <cellStyle name="Normal 8 20 8 3" xfId="36244" xr:uid="{00000000-0005-0000-0000-0000F7900000}"/>
    <cellStyle name="Normal 8 20 8 4" xfId="36245" xr:uid="{00000000-0005-0000-0000-0000F8900000}"/>
    <cellStyle name="Normal 8 20 8 5" xfId="36246" xr:uid="{00000000-0005-0000-0000-0000F9900000}"/>
    <cellStyle name="Normal 8 20 8 6" xfId="36247" xr:uid="{00000000-0005-0000-0000-0000FA900000}"/>
    <cellStyle name="Normal 8 20 9" xfId="36248" xr:uid="{00000000-0005-0000-0000-0000FB900000}"/>
    <cellStyle name="Normal 8 21" xfId="36249" xr:uid="{00000000-0005-0000-0000-0000FC900000}"/>
    <cellStyle name="Normal 8 21 10" xfId="36250" xr:uid="{00000000-0005-0000-0000-0000FD900000}"/>
    <cellStyle name="Normal 8 21 11" xfId="36251" xr:uid="{00000000-0005-0000-0000-0000FE900000}"/>
    <cellStyle name="Normal 8 21 12" xfId="36252" xr:uid="{00000000-0005-0000-0000-0000FF900000}"/>
    <cellStyle name="Normal 8 21 13" xfId="36253" xr:uid="{00000000-0005-0000-0000-000000910000}"/>
    <cellStyle name="Normal 8 21 2" xfId="36254" xr:uid="{00000000-0005-0000-0000-000001910000}"/>
    <cellStyle name="Normal 8 21 2 2" xfId="36255" xr:uid="{00000000-0005-0000-0000-000002910000}"/>
    <cellStyle name="Normal 8 21 2 3" xfId="36256" xr:uid="{00000000-0005-0000-0000-000003910000}"/>
    <cellStyle name="Normal 8 21 2 4" xfId="36257" xr:uid="{00000000-0005-0000-0000-000004910000}"/>
    <cellStyle name="Normal 8 21 2 5" xfId="36258" xr:uid="{00000000-0005-0000-0000-000005910000}"/>
    <cellStyle name="Normal 8 21 2 6" xfId="36259" xr:uid="{00000000-0005-0000-0000-000006910000}"/>
    <cellStyle name="Normal 8 21 3" xfId="36260" xr:uid="{00000000-0005-0000-0000-000007910000}"/>
    <cellStyle name="Normal 8 21 3 2" xfId="36261" xr:uid="{00000000-0005-0000-0000-000008910000}"/>
    <cellStyle name="Normal 8 21 3 3" xfId="36262" xr:uid="{00000000-0005-0000-0000-000009910000}"/>
    <cellStyle name="Normal 8 21 3 4" xfId="36263" xr:uid="{00000000-0005-0000-0000-00000A910000}"/>
    <cellStyle name="Normal 8 21 3 5" xfId="36264" xr:uid="{00000000-0005-0000-0000-00000B910000}"/>
    <cellStyle name="Normal 8 21 3 6" xfId="36265" xr:uid="{00000000-0005-0000-0000-00000C910000}"/>
    <cellStyle name="Normal 8 21 4" xfId="36266" xr:uid="{00000000-0005-0000-0000-00000D910000}"/>
    <cellStyle name="Normal 8 21 4 2" xfId="36267" xr:uid="{00000000-0005-0000-0000-00000E910000}"/>
    <cellStyle name="Normal 8 21 4 3" xfId="36268" xr:uid="{00000000-0005-0000-0000-00000F910000}"/>
    <cellStyle name="Normal 8 21 4 4" xfId="36269" xr:uid="{00000000-0005-0000-0000-000010910000}"/>
    <cellStyle name="Normal 8 21 4 5" xfId="36270" xr:uid="{00000000-0005-0000-0000-000011910000}"/>
    <cellStyle name="Normal 8 21 4 6" xfId="36271" xr:uid="{00000000-0005-0000-0000-000012910000}"/>
    <cellStyle name="Normal 8 21 5" xfId="36272" xr:uid="{00000000-0005-0000-0000-000013910000}"/>
    <cellStyle name="Normal 8 21 5 2" xfId="36273" xr:uid="{00000000-0005-0000-0000-000014910000}"/>
    <cellStyle name="Normal 8 21 5 3" xfId="36274" xr:uid="{00000000-0005-0000-0000-000015910000}"/>
    <cellStyle name="Normal 8 21 5 4" xfId="36275" xr:uid="{00000000-0005-0000-0000-000016910000}"/>
    <cellStyle name="Normal 8 21 5 5" xfId="36276" xr:uid="{00000000-0005-0000-0000-000017910000}"/>
    <cellStyle name="Normal 8 21 5 6" xfId="36277" xr:uid="{00000000-0005-0000-0000-000018910000}"/>
    <cellStyle name="Normal 8 21 6" xfId="36278" xr:uid="{00000000-0005-0000-0000-000019910000}"/>
    <cellStyle name="Normal 8 21 6 2" xfId="36279" xr:uid="{00000000-0005-0000-0000-00001A910000}"/>
    <cellStyle name="Normal 8 21 6 3" xfId="36280" xr:uid="{00000000-0005-0000-0000-00001B910000}"/>
    <cellStyle name="Normal 8 21 6 4" xfId="36281" xr:uid="{00000000-0005-0000-0000-00001C910000}"/>
    <cellStyle name="Normal 8 21 6 5" xfId="36282" xr:uid="{00000000-0005-0000-0000-00001D910000}"/>
    <cellStyle name="Normal 8 21 6 6" xfId="36283" xr:uid="{00000000-0005-0000-0000-00001E910000}"/>
    <cellStyle name="Normal 8 21 7" xfId="36284" xr:uid="{00000000-0005-0000-0000-00001F910000}"/>
    <cellStyle name="Normal 8 21 7 2" xfId="36285" xr:uid="{00000000-0005-0000-0000-000020910000}"/>
    <cellStyle name="Normal 8 21 7 3" xfId="36286" xr:uid="{00000000-0005-0000-0000-000021910000}"/>
    <cellStyle name="Normal 8 21 7 4" xfId="36287" xr:uid="{00000000-0005-0000-0000-000022910000}"/>
    <cellStyle name="Normal 8 21 7 5" xfId="36288" xr:uid="{00000000-0005-0000-0000-000023910000}"/>
    <cellStyle name="Normal 8 21 7 6" xfId="36289" xr:uid="{00000000-0005-0000-0000-000024910000}"/>
    <cellStyle name="Normal 8 21 8" xfId="36290" xr:uid="{00000000-0005-0000-0000-000025910000}"/>
    <cellStyle name="Normal 8 21 8 2" xfId="36291" xr:uid="{00000000-0005-0000-0000-000026910000}"/>
    <cellStyle name="Normal 8 21 8 3" xfId="36292" xr:uid="{00000000-0005-0000-0000-000027910000}"/>
    <cellStyle name="Normal 8 21 8 4" xfId="36293" xr:uid="{00000000-0005-0000-0000-000028910000}"/>
    <cellStyle name="Normal 8 21 8 5" xfId="36294" xr:uid="{00000000-0005-0000-0000-000029910000}"/>
    <cellStyle name="Normal 8 21 8 6" xfId="36295" xr:uid="{00000000-0005-0000-0000-00002A910000}"/>
    <cellStyle name="Normal 8 21 9" xfId="36296" xr:uid="{00000000-0005-0000-0000-00002B910000}"/>
    <cellStyle name="Normal 8 22" xfId="36297" xr:uid="{00000000-0005-0000-0000-00002C910000}"/>
    <cellStyle name="Normal 8 22 10" xfId="36298" xr:uid="{00000000-0005-0000-0000-00002D910000}"/>
    <cellStyle name="Normal 8 22 11" xfId="36299" xr:uid="{00000000-0005-0000-0000-00002E910000}"/>
    <cellStyle name="Normal 8 22 12" xfId="36300" xr:uid="{00000000-0005-0000-0000-00002F910000}"/>
    <cellStyle name="Normal 8 22 13" xfId="36301" xr:uid="{00000000-0005-0000-0000-000030910000}"/>
    <cellStyle name="Normal 8 22 2" xfId="36302" xr:uid="{00000000-0005-0000-0000-000031910000}"/>
    <cellStyle name="Normal 8 22 2 2" xfId="36303" xr:uid="{00000000-0005-0000-0000-000032910000}"/>
    <cellStyle name="Normal 8 22 2 3" xfId="36304" xr:uid="{00000000-0005-0000-0000-000033910000}"/>
    <cellStyle name="Normal 8 22 2 4" xfId="36305" xr:uid="{00000000-0005-0000-0000-000034910000}"/>
    <cellStyle name="Normal 8 22 2 5" xfId="36306" xr:uid="{00000000-0005-0000-0000-000035910000}"/>
    <cellStyle name="Normal 8 22 2 6" xfId="36307" xr:uid="{00000000-0005-0000-0000-000036910000}"/>
    <cellStyle name="Normal 8 22 3" xfId="36308" xr:uid="{00000000-0005-0000-0000-000037910000}"/>
    <cellStyle name="Normal 8 22 3 2" xfId="36309" xr:uid="{00000000-0005-0000-0000-000038910000}"/>
    <cellStyle name="Normal 8 22 3 3" xfId="36310" xr:uid="{00000000-0005-0000-0000-000039910000}"/>
    <cellStyle name="Normal 8 22 3 4" xfId="36311" xr:uid="{00000000-0005-0000-0000-00003A910000}"/>
    <cellStyle name="Normal 8 22 3 5" xfId="36312" xr:uid="{00000000-0005-0000-0000-00003B910000}"/>
    <cellStyle name="Normal 8 22 3 6" xfId="36313" xr:uid="{00000000-0005-0000-0000-00003C910000}"/>
    <cellStyle name="Normal 8 22 4" xfId="36314" xr:uid="{00000000-0005-0000-0000-00003D910000}"/>
    <cellStyle name="Normal 8 22 4 2" xfId="36315" xr:uid="{00000000-0005-0000-0000-00003E910000}"/>
    <cellStyle name="Normal 8 22 4 3" xfId="36316" xr:uid="{00000000-0005-0000-0000-00003F910000}"/>
    <cellStyle name="Normal 8 22 4 4" xfId="36317" xr:uid="{00000000-0005-0000-0000-000040910000}"/>
    <cellStyle name="Normal 8 22 4 5" xfId="36318" xr:uid="{00000000-0005-0000-0000-000041910000}"/>
    <cellStyle name="Normal 8 22 4 6" xfId="36319" xr:uid="{00000000-0005-0000-0000-000042910000}"/>
    <cellStyle name="Normal 8 22 5" xfId="36320" xr:uid="{00000000-0005-0000-0000-000043910000}"/>
    <cellStyle name="Normal 8 22 5 2" xfId="36321" xr:uid="{00000000-0005-0000-0000-000044910000}"/>
    <cellStyle name="Normal 8 22 5 3" xfId="36322" xr:uid="{00000000-0005-0000-0000-000045910000}"/>
    <cellStyle name="Normal 8 22 5 4" xfId="36323" xr:uid="{00000000-0005-0000-0000-000046910000}"/>
    <cellStyle name="Normal 8 22 5 5" xfId="36324" xr:uid="{00000000-0005-0000-0000-000047910000}"/>
    <cellStyle name="Normal 8 22 5 6" xfId="36325" xr:uid="{00000000-0005-0000-0000-000048910000}"/>
    <cellStyle name="Normal 8 22 6" xfId="36326" xr:uid="{00000000-0005-0000-0000-000049910000}"/>
    <cellStyle name="Normal 8 22 6 2" xfId="36327" xr:uid="{00000000-0005-0000-0000-00004A910000}"/>
    <cellStyle name="Normal 8 22 6 3" xfId="36328" xr:uid="{00000000-0005-0000-0000-00004B910000}"/>
    <cellStyle name="Normal 8 22 6 4" xfId="36329" xr:uid="{00000000-0005-0000-0000-00004C910000}"/>
    <cellStyle name="Normal 8 22 6 5" xfId="36330" xr:uid="{00000000-0005-0000-0000-00004D910000}"/>
    <cellStyle name="Normal 8 22 6 6" xfId="36331" xr:uid="{00000000-0005-0000-0000-00004E910000}"/>
    <cellStyle name="Normal 8 22 7" xfId="36332" xr:uid="{00000000-0005-0000-0000-00004F910000}"/>
    <cellStyle name="Normal 8 22 7 2" xfId="36333" xr:uid="{00000000-0005-0000-0000-000050910000}"/>
    <cellStyle name="Normal 8 22 7 3" xfId="36334" xr:uid="{00000000-0005-0000-0000-000051910000}"/>
    <cellStyle name="Normal 8 22 7 4" xfId="36335" xr:uid="{00000000-0005-0000-0000-000052910000}"/>
    <cellStyle name="Normal 8 22 7 5" xfId="36336" xr:uid="{00000000-0005-0000-0000-000053910000}"/>
    <cellStyle name="Normal 8 22 7 6" xfId="36337" xr:uid="{00000000-0005-0000-0000-000054910000}"/>
    <cellStyle name="Normal 8 22 8" xfId="36338" xr:uid="{00000000-0005-0000-0000-000055910000}"/>
    <cellStyle name="Normal 8 22 8 2" xfId="36339" xr:uid="{00000000-0005-0000-0000-000056910000}"/>
    <cellStyle name="Normal 8 22 8 3" xfId="36340" xr:uid="{00000000-0005-0000-0000-000057910000}"/>
    <cellStyle name="Normal 8 22 8 4" xfId="36341" xr:uid="{00000000-0005-0000-0000-000058910000}"/>
    <cellStyle name="Normal 8 22 8 5" xfId="36342" xr:uid="{00000000-0005-0000-0000-000059910000}"/>
    <cellStyle name="Normal 8 22 8 6" xfId="36343" xr:uid="{00000000-0005-0000-0000-00005A910000}"/>
    <cellStyle name="Normal 8 22 9" xfId="36344" xr:uid="{00000000-0005-0000-0000-00005B910000}"/>
    <cellStyle name="Normal 8 23" xfId="36345" xr:uid="{00000000-0005-0000-0000-00005C910000}"/>
    <cellStyle name="Normal 8 23 10" xfId="36346" xr:uid="{00000000-0005-0000-0000-00005D910000}"/>
    <cellStyle name="Normal 8 23 11" xfId="36347" xr:uid="{00000000-0005-0000-0000-00005E910000}"/>
    <cellStyle name="Normal 8 23 12" xfId="36348" xr:uid="{00000000-0005-0000-0000-00005F910000}"/>
    <cellStyle name="Normal 8 23 13" xfId="36349" xr:uid="{00000000-0005-0000-0000-000060910000}"/>
    <cellStyle name="Normal 8 23 2" xfId="36350" xr:uid="{00000000-0005-0000-0000-000061910000}"/>
    <cellStyle name="Normal 8 23 2 2" xfId="36351" xr:uid="{00000000-0005-0000-0000-000062910000}"/>
    <cellStyle name="Normal 8 23 2 3" xfId="36352" xr:uid="{00000000-0005-0000-0000-000063910000}"/>
    <cellStyle name="Normal 8 23 2 4" xfId="36353" xr:uid="{00000000-0005-0000-0000-000064910000}"/>
    <cellStyle name="Normal 8 23 2 5" xfId="36354" xr:uid="{00000000-0005-0000-0000-000065910000}"/>
    <cellStyle name="Normal 8 23 2 6" xfId="36355" xr:uid="{00000000-0005-0000-0000-000066910000}"/>
    <cellStyle name="Normal 8 23 3" xfId="36356" xr:uid="{00000000-0005-0000-0000-000067910000}"/>
    <cellStyle name="Normal 8 23 3 2" xfId="36357" xr:uid="{00000000-0005-0000-0000-000068910000}"/>
    <cellStyle name="Normal 8 23 3 3" xfId="36358" xr:uid="{00000000-0005-0000-0000-000069910000}"/>
    <cellStyle name="Normal 8 23 3 4" xfId="36359" xr:uid="{00000000-0005-0000-0000-00006A910000}"/>
    <cellStyle name="Normal 8 23 3 5" xfId="36360" xr:uid="{00000000-0005-0000-0000-00006B910000}"/>
    <cellStyle name="Normal 8 23 3 6" xfId="36361" xr:uid="{00000000-0005-0000-0000-00006C910000}"/>
    <cellStyle name="Normal 8 23 4" xfId="36362" xr:uid="{00000000-0005-0000-0000-00006D910000}"/>
    <cellStyle name="Normal 8 23 4 2" xfId="36363" xr:uid="{00000000-0005-0000-0000-00006E910000}"/>
    <cellStyle name="Normal 8 23 4 3" xfId="36364" xr:uid="{00000000-0005-0000-0000-00006F910000}"/>
    <cellStyle name="Normal 8 23 4 4" xfId="36365" xr:uid="{00000000-0005-0000-0000-000070910000}"/>
    <cellStyle name="Normal 8 23 4 5" xfId="36366" xr:uid="{00000000-0005-0000-0000-000071910000}"/>
    <cellStyle name="Normal 8 23 4 6" xfId="36367" xr:uid="{00000000-0005-0000-0000-000072910000}"/>
    <cellStyle name="Normal 8 23 5" xfId="36368" xr:uid="{00000000-0005-0000-0000-000073910000}"/>
    <cellStyle name="Normal 8 23 5 2" xfId="36369" xr:uid="{00000000-0005-0000-0000-000074910000}"/>
    <cellStyle name="Normal 8 23 5 3" xfId="36370" xr:uid="{00000000-0005-0000-0000-000075910000}"/>
    <cellStyle name="Normal 8 23 5 4" xfId="36371" xr:uid="{00000000-0005-0000-0000-000076910000}"/>
    <cellStyle name="Normal 8 23 5 5" xfId="36372" xr:uid="{00000000-0005-0000-0000-000077910000}"/>
    <cellStyle name="Normal 8 23 5 6" xfId="36373" xr:uid="{00000000-0005-0000-0000-000078910000}"/>
    <cellStyle name="Normal 8 23 6" xfId="36374" xr:uid="{00000000-0005-0000-0000-000079910000}"/>
    <cellStyle name="Normal 8 23 6 2" xfId="36375" xr:uid="{00000000-0005-0000-0000-00007A910000}"/>
    <cellStyle name="Normal 8 23 6 3" xfId="36376" xr:uid="{00000000-0005-0000-0000-00007B910000}"/>
    <cellStyle name="Normal 8 23 6 4" xfId="36377" xr:uid="{00000000-0005-0000-0000-00007C910000}"/>
    <cellStyle name="Normal 8 23 6 5" xfId="36378" xr:uid="{00000000-0005-0000-0000-00007D910000}"/>
    <cellStyle name="Normal 8 23 6 6" xfId="36379" xr:uid="{00000000-0005-0000-0000-00007E910000}"/>
    <cellStyle name="Normal 8 23 7" xfId="36380" xr:uid="{00000000-0005-0000-0000-00007F910000}"/>
    <cellStyle name="Normal 8 23 7 2" xfId="36381" xr:uid="{00000000-0005-0000-0000-000080910000}"/>
    <cellStyle name="Normal 8 23 7 3" xfId="36382" xr:uid="{00000000-0005-0000-0000-000081910000}"/>
    <cellStyle name="Normal 8 23 7 4" xfId="36383" xr:uid="{00000000-0005-0000-0000-000082910000}"/>
    <cellStyle name="Normal 8 23 7 5" xfId="36384" xr:uid="{00000000-0005-0000-0000-000083910000}"/>
    <cellStyle name="Normal 8 23 7 6" xfId="36385" xr:uid="{00000000-0005-0000-0000-000084910000}"/>
    <cellStyle name="Normal 8 23 8" xfId="36386" xr:uid="{00000000-0005-0000-0000-000085910000}"/>
    <cellStyle name="Normal 8 23 8 2" xfId="36387" xr:uid="{00000000-0005-0000-0000-000086910000}"/>
    <cellStyle name="Normal 8 23 8 3" xfId="36388" xr:uid="{00000000-0005-0000-0000-000087910000}"/>
    <cellStyle name="Normal 8 23 8 4" xfId="36389" xr:uid="{00000000-0005-0000-0000-000088910000}"/>
    <cellStyle name="Normal 8 23 8 5" xfId="36390" xr:uid="{00000000-0005-0000-0000-000089910000}"/>
    <cellStyle name="Normal 8 23 8 6" xfId="36391" xr:uid="{00000000-0005-0000-0000-00008A910000}"/>
    <cellStyle name="Normal 8 23 9" xfId="36392" xr:uid="{00000000-0005-0000-0000-00008B910000}"/>
    <cellStyle name="Normal 8 24" xfId="36393" xr:uid="{00000000-0005-0000-0000-00008C910000}"/>
    <cellStyle name="Normal 8 24 10" xfId="36394" xr:uid="{00000000-0005-0000-0000-00008D910000}"/>
    <cellStyle name="Normal 8 24 11" xfId="36395" xr:uid="{00000000-0005-0000-0000-00008E910000}"/>
    <cellStyle name="Normal 8 24 12" xfId="36396" xr:uid="{00000000-0005-0000-0000-00008F910000}"/>
    <cellStyle name="Normal 8 24 13" xfId="36397" xr:uid="{00000000-0005-0000-0000-000090910000}"/>
    <cellStyle name="Normal 8 24 2" xfId="36398" xr:uid="{00000000-0005-0000-0000-000091910000}"/>
    <cellStyle name="Normal 8 24 2 2" xfId="36399" xr:uid="{00000000-0005-0000-0000-000092910000}"/>
    <cellStyle name="Normal 8 24 2 3" xfId="36400" xr:uid="{00000000-0005-0000-0000-000093910000}"/>
    <cellStyle name="Normal 8 24 2 4" xfId="36401" xr:uid="{00000000-0005-0000-0000-000094910000}"/>
    <cellStyle name="Normal 8 24 2 5" xfId="36402" xr:uid="{00000000-0005-0000-0000-000095910000}"/>
    <cellStyle name="Normal 8 24 2 6" xfId="36403" xr:uid="{00000000-0005-0000-0000-000096910000}"/>
    <cellStyle name="Normal 8 24 3" xfId="36404" xr:uid="{00000000-0005-0000-0000-000097910000}"/>
    <cellStyle name="Normal 8 24 3 2" xfId="36405" xr:uid="{00000000-0005-0000-0000-000098910000}"/>
    <cellStyle name="Normal 8 24 3 3" xfId="36406" xr:uid="{00000000-0005-0000-0000-000099910000}"/>
    <cellStyle name="Normal 8 24 3 4" xfId="36407" xr:uid="{00000000-0005-0000-0000-00009A910000}"/>
    <cellStyle name="Normal 8 24 3 5" xfId="36408" xr:uid="{00000000-0005-0000-0000-00009B910000}"/>
    <cellStyle name="Normal 8 24 3 6" xfId="36409" xr:uid="{00000000-0005-0000-0000-00009C910000}"/>
    <cellStyle name="Normal 8 24 4" xfId="36410" xr:uid="{00000000-0005-0000-0000-00009D910000}"/>
    <cellStyle name="Normal 8 24 4 2" xfId="36411" xr:uid="{00000000-0005-0000-0000-00009E910000}"/>
    <cellStyle name="Normal 8 24 4 3" xfId="36412" xr:uid="{00000000-0005-0000-0000-00009F910000}"/>
    <cellStyle name="Normal 8 24 4 4" xfId="36413" xr:uid="{00000000-0005-0000-0000-0000A0910000}"/>
    <cellStyle name="Normal 8 24 4 5" xfId="36414" xr:uid="{00000000-0005-0000-0000-0000A1910000}"/>
    <cellStyle name="Normal 8 24 4 6" xfId="36415" xr:uid="{00000000-0005-0000-0000-0000A2910000}"/>
    <cellStyle name="Normal 8 24 5" xfId="36416" xr:uid="{00000000-0005-0000-0000-0000A3910000}"/>
    <cellStyle name="Normal 8 24 5 2" xfId="36417" xr:uid="{00000000-0005-0000-0000-0000A4910000}"/>
    <cellStyle name="Normal 8 24 5 3" xfId="36418" xr:uid="{00000000-0005-0000-0000-0000A5910000}"/>
    <cellStyle name="Normal 8 24 5 4" xfId="36419" xr:uid="{00000000-0005-0000-0000-0000A6910000}"/>
    <cellStyle name="Normal 8 24 5 5" xfId="36420" xr:uid="{00000000-0005-0000-0000-0000A7910000}"/>
    <cellStyle name="Normal 8 24 5 6" xfId="36421" xr:uid="{00000000-0005-0000-0000-0000A8910000}"/>
    <cellStyle name="Normal 8 24 6" xfId="36422" xr:uid="{00000000-0005-0000-0000-0000A9910000}"/>
    <cellStyle name="Normal 8 24 6 2" xfId="36423" xr:uid="{00000000-0005-0000-0000-0000AA910000}"/>
    <cellStyle name="Normal 8 24 6 3" xfId="36424" xr:uid="{00000000-0005-0000-0000-0000AB910000}"/>
    <cellStyle name="Normal 8 24 6 4" xfId="36425" xr:uid="{00000000-0005-0000-0000-0000AC910000}"/>
    <cellStyle name="Normal 8 24 6 5" xfId="36426" xr:uid="{00000000-0005-0000-0000-0000AD910000}"/>
    <cellStyle name="Normal 8 24 6 6" xfId="36427" xr:uid="{00000000-0005-0000-0000-0000AE910000}"/>
    <cellStyle name="Normal 8 24 7" xfId="36428" xr:uid="{00000000-0005-0000-0000-0000AF910000}"/>
    <cellStyle name="Normal 8 24 7 2" xfId="36429" xr:uid="{00000000-0005-0000-0000-0000B0910000}"/>
    <cellStyle name="Normal 8 24 7 3" xfId="36430" xr:uid="{00000000-0005-0000-0000-0000B1910000}"/>
    <cellStyle name="Normal 8 24 7 4" xfId="36431" xr:uid="{00000000-0005-0000-0000-0000B2910000}"/>
    <cellStyle name="Normal 8 24 7 5" xfId="36432" xr:uid="{00000000-0005-0000-0000-0000B3910000}"/>
    <cellStyle name="Normal 8 24 7 6" xfId="36433" xr:uid="{00000000-0005-0000-0000-0000B4910000}"/>
    <cellStyle name="Normal 8 24 8" xfId="36434" xr:uid="{00000000-0005-0000-0000-0000B5910000}"/>
    <cellStyle name="Normal 8 24 8 2" xfId="36435" xr:uid="{00000000-0005-0000-0000-0000B6910000}"/>
    <cellStyle name="Normal 8 24 8 3" xfId="36436" xr:uid="{00000000-0005-0000-0000-0000B7910000}"/>
    <cellStyle name="Normal 8 24 8 4" xfId="36437" xr:uid="{00000000-0005-0000-0000-0000B8910000}"/>
    <cellStyle name="Normal 8 24 8 5" xfId="36438" xr:uid="{00000000-0005-0000-0000-0000B9910000}"/>
    <cellStyle name="Normal 8 24 8 6" xfId="36439" xr:uid="{00000000-0005-0000-0000-0000BA910000}"/>
    <cellStyle name="Normal 8 24 9" xfId="36440" xr:uid="{00000000-0005-0000-0000-0000BB910000}"/>
    <cellStyle name="Normal 8 25" xfId="36441" xr:uid="{00000000-0005-0000-0000-0000BC910000}"/>
    <cellStyle name="Normal 8 25 10" xfId="36442" xr:uid="{00000000-0005-0000-0000-0000BD910000}"/>
    <cellStyle name="Normal 8 25 11" xfId="36443" xr:uid="{00000000-0005-0000-0000-0000BE910000}"/>
    <cellStyle name="Normal 8 25 12" xfId="36444" xr:uid="{00000000-0005-0000-0000-0000BF910000}"/>
    <cellStyle name="Normal 8 25 13" xfId="36445" xr:uid="{00000000-0005-0000-0000-0000C0910000}"/>
    <cellStyle name="Normal 8 25 2" xfId="36446" xr:uid="{00000000-0005-0000-0000-0000C1910000}"/>
    <cellStyle name="Normal 8 25 2 2" xfId="36447" xr:uid="{00000000-0005-0000-0000-0000C2910000}"/>
    <cellStyle name="Normal 8 25 2 3" xfId="36448" xr:uid="{00000000-0005-0000-0000-0000C3910000}"/>
    <cellStyle name="Normal 8 25 2 4" xfId="36449" xr:uid="{00000000-0005-0000-0000-0000C4910000}"/>
    <cellStyle name="Normal 8 25 2 5" xfId="36450" xr:uid="{00000000-0005-0000-0000-0000C5910000}"/>
    <cellStyle name="Normal 8 25 2 6" xfId="36451" xr:uid="{00000000-0005-0000-0000-0000C6910000}"/>
    <cellStyle name="Normal 8 25 3" xfId="36452" xr:uid="{00000000-0005-0000-0000-0000C7910000}"/>
    <cellStyle name="Normal 8 25 3 2" xfId="36453" xr:uid="{00000000-0005-0000-0000-0000C8910000}"/>
    <cellStyle name="Normal 8 25 3 3" xfId="36454" xr:uid="{00000000-0005-0000-0000-0000C9910000}"/>
    <cellStyle name="Normal 8 25 3 4" xfId="36455" xr:uid="{00000000-0005-0000-0000-0000CA910000}"/>
    <cellStyle name="Normal 8 25 3 5" xfId="36456" xr:uid="{00000000-0005-0000-0000-0000CB910000}"/>
    <cellStyle name="Normal 8 25 3 6" xfId="36457" xr:uid="{00000000-0005-0000-0000-0000CC910000}"/>
    <cellStyle name="Normal 8 25 4" xfId="36458" xr:uid="{00000000-0005-0000-0000-0000CD910000}"/>
    <cellStyle name="Normal 8 25 4 2" xfId="36459" xr:uid="{00000000-0005-0000-0000-0000CE910000}"/>
    <cellStyle name="Normal 8 25 4 3" xfId="36460" xr:uid="{00000000-0005-0000-0000-0000CF910000}"/>
    <cellStyle name="Normal 8 25 4 4" xfId="36461" xr:uid="{00000000-0005-0000-0000-0000D0910000}"/>
    <cellStyle name="Normal 8 25 4 5" xfId="36462" xr:uid="{00000000-0005-0000-0000-0000D1910000}"/>
    <cellStyle name="Normal 8 25 4 6" xfId="36463" xr:uid="{00000000-0005-0000-0000-0000D2910000}"/>
    <cellStyle name="Normal 8 25 5" xfId="36464" xr:uid="{00000000-0005-0000-0000-0000D3910000}"/>
    <cellStyle name="Normal 8 25 5 2" xfId="36465" xr:uid="{00000000-0005-0000-0000-0000D4910000}"/>
    <cellStyle name="Normal 8 25 5 3" xfId="36466" xr:uid="{00000000-0005-0000-0000-0000D5910000}"/>
    <cellStyle name="Normal 8 25 5 4" xfId="36467" xr:uid="{00000000-0005-0000-0000-0000D6910000}"/>
    <cellStyle name="Normal 8 25 5 5" xfId="36468" xr:uid="{00000000-0005-0000-0000-0000D7910000}"/>
    <cellStyle name="Normal 8 25 5 6" xfId="36469" xr:uid="{00000000-0005-0000-0000-0000D8910000}"/>
    <cellStyle name="Normal 8 25 6" xfId="36470" xr:uid="{00000000-0005-0000-0000-0000D9910000}"/>
    <cellStyle name="Normal 8 25 6 2" xfId="36471" xr:uid="{00000000-0005-0000-0000-0000DA910000}"/>
    <cellStyle name="Normal 8 25 6 3" xfId="36472" xr:uid="{00000000-0005-0000-0000-0000DB910000}"/>
    <cellStyle name="Normal 8 25 6 4" xfId="36473" xr:uid="{00000000-0005-0000-0000-0000DC910000}"/>
    <cellStyle name="Normal 8 25 6 5" xfId="36474" xr:uid="{00000000-0005-0000-0000-0000DD910000}"/>
    <cellStyle name="Normal 8 25 6 6" xfId="36475" xr:uid="{00000000-0005-0000-0000-0000DE910000}"/>
    <cellStyle name="Normal 8 25 7" xfId="36476" xr:uid="{00000000-0005-0000-0000-0000DF910000}"/>
    <cellStyle name="Normal 8 25 7 2" xfId="36477" xr:uid="{00000000-0005-0000-0000-0000E0910000}"/>
    <cellStyle name="Normal 8 25 7 3" xfId="36478" xr:uid="{00000000-0005-0000-0000-0000E1910000}"/>
    <cellStyle name="Normal 8 25 7 4" xfId="36479" xr:uid="{00000000-0005-0000-0000-0000E2910000}"/>
    <cellStyle name="Normal 8 25 7 5" xfId="36480" xr:uid="{00000000-0005-0000-0000-0000E3910000}"/>
    <cellStyle name="Normal 8 25 7 6" xfId="36481" xr:uid="{00000000-0005-0000-0000-0000E4910000}"/>
    <cellStyle name="Normal 8 25 8" xfId="36482" xr:uid="{00000000-0005-0000-0000-0000E5910000}"/>
    <cellStyle name="Normal 8 25 8 2" xfId="36483" xr:uid="{00000000-0005-0000-0000-0000E6910000}"/>
    <cellStyle name="Normal 8 25 8 3" xfId="36484" xr:uid="{00000000-0005-0000-0000-0000E7910000}"/>
    <cellStyle name="Normal 8 25 8 4" xfId="36485" xr:uid="{00000000-0005-0000-0000-0000E8910000}"/>
    <cellStyle name="Normal 8 25 8 5" xfId="36486" xr:uid="{00000000-0005-0000-0000-0000E9910000}"/>
    <cellStyle name="Normal 8 25 8 6" xfId="36487" xr:uid="{00000000-0005-0000-0000-0000EA910000}"/>
    <cellStyle name="Normal 8 25 9" xfId="36488" xr:uid="{00000000-0005-0000-0000-0000EB910000}"/>
    <cellStyle name="Normal 8 26" xfId="36489" xr:uid="{00000000-0005-0000-0000-0000EC910000}"/>
    <cellStyle name="Normal 8 26 10" xfId="36490" xr:uid="{00000000-0005-0000-0000-0000ED910000}"/>
    <cellStyle name="Normal 8 26 11" xfId="36491" xr:uid="{00000000-0005-0000-0000-0000EE910000}"/>
    <cellStyle name="Normal 8 26 12" xfId="36492" xr:uid="{00000000-0005-0000-0000-0000EF910000}"/>
    <cellStyle name="Normal 8 26 13" xfId="36493" xr:uid="{00000000-0005-0000-0000-0000F0910000}"/>
    <cellStyle name="Normal 8 26 2" xfId="36494" xr:uid="{00000000-0005-0000-0000-0000F1910000}"/>
    <cellStyle name="Normal 8 26 2 2" xfId="36495" xr:uid="{00000000-0005-0000-0000-0000F2910000}"/>
    <cellStyle name="Normal 8 26 2 3" xfId="36496" xr:uid="{00000000-0005-0000-0000-0000F3910000}"/>
    <cellStyle name="Normal 8 26 2 4" xfId="36497" xr:uid="{00000000-0005-0000-0000-0000F4910000}"/>
    <cellStyle name="Normal 8 26 2 5" xfId="36498" xr:uid="{00000000-0005-0000-0000-0000F5910000}"/>
    <cellStyle name="Normal 8 26 2 6" xfId="36499" xr:uid="{00000000-0005-0000-0000-0000F6910000}"/>
    <cellStyle name="Normal 8 26 3" xfId="36500" xr:uid="{00000000-0005-0000-0000-0000F7910000}"/>
    <cellStyle name="Normal 8 26 3 2" xfId="36501" xr:uid="{00000000-0005-0000-0000-0000F8910000}"/>
    <cellStyle name="Normal 8 26 3 3" xfId="36502" xr:uid="{00000000-0005-0000-0000-0000F9910000}"/>
    <cellStyle name="Normal 8 26 3 4" xfId="36503" xr:uid="{00000000-0005-0000-0000-0000FA910000}"/>
    <cellStyle name="Normal 8 26 3 5" xfId="36504" xr:uid="{00000000-0005-0000-0000-0000FB910000}"/>
    <cellStyle name="Normal 8 26 3 6" xfId="36505" xr:uid="{00000000-0005-0000-0000-0000FC910000}"/>
    <cellStyle name="Normal 8 26 4" xfId="36506" xr:uid="{00000000-0005-0000-0000-0000FD910000}"/>
    <cellStyle name="Normal 8 26 4 2" xfId="36507" xr:uid="{00000000-0005-0000-0000-0000FE910000}"/>
    <cellStyle name="Normal 8 26 4 3" xfId="36508" xr:uid="{00000000-0005-0000-0000-0000FF910000}"/>
    <cellStyle name="Normal 8 26 4 4" xfId="36509" xr:uid="{00000000-0005-0000-0000-000000920000}"/>
    <cellStyle name="Normal 8 26 4 5" xfId="36510" xr:uid="{00000000-0005-0000-0000-000001920000}"/>
    <cellStyle name="Normal 8 26 4 6" xfId="36511" xr:uid="{00000000-0005-0000-0000-000002920000}"/>
    <cellStyle name="Normal 8 26 5" xfId="36512" xr:uid="{00000000-0005-0000-0000-000003920000}"/>
    <cellStyle name="Normal 8 26 5 2" xfId="36513" xr:uid="{00000000-0005-0000-0000-000004920000}"/>
    <cellStyle name="Normal 8 26 5 3" xfId="36514" xr:uid="{00000000-0005-0000-0000-000005920000}"/>
    <cellStyle name="Normal 8 26 5 4" xfId="36515" xr:uid="{00000000-0005-0000-0000-000006920000}"/>
    <cellStyle name="Normal 8 26 5 5" xfId="36516" xr:uid="{00000000-0005-0000-0000-000007920000}"/>
    <cellStyle name="Normal 8 26 5 6" xfId="36517" xr:uid="{00000000-0005-0000-0000-000008920000}"/>
    <cellStyle name="Normal 8 26 6" xfId="36518" xr:uid="{00000000-0005-0000-0000-000009920000}"/>
    <cellStyle name="Normal 8 26 6 2" xfId="36519" xr:uid="{00000000-0005-0000-0000-00000A920000}"/>
    <cellStyle name="Normal 8 26 6 3" xfId="36520" xr:uid="{00000000-0005-0000-0000-00000B920000}"/>
    <cellStyle name="Normal 8 26 6 4" xfId="36521" xr:uid="{00000000-0005-0000-0000-00000C920000}"/>
    <cellStyle name="Normal 8 26 6 5" xfId="36522" xr:uid="{00000000-0005-0000-0000-00000D920000}"/>
    <cellStyle name="Normal 8 26 6 6" xfId="36523" xr:uid="{00000000-0005-0000-0000-00000E920000}"/>
    <cellStyle name="Normal 8 26 7" xfId="36524" xr:uid="{00000000-0005-0000-0000-00000F920000}"/>
    <cellStyle name="Normal 8 26 7 2" xfId="36525" xr:uid="{00000000-0005-0000-0000-000010920000}"/>
    <cellStyle name="Normal 8 26 7 3" xfId="36526" xr:uid="{00000000-0005-0000-0000-000011920000}"/>
    <cellStyle name="Normal 8 26 7 4" xfId="36527" xr:uid="{00000000-0005-0000-0000-000012920000}"/>
    <cellStyle name="Normal 8 26 7 5" xfId="36528" xr:uid="{00000000-0005-0000-0000-000013920000}"/>
    <cellStyle name="Normal 8 26 7 6" xfId="36529" xr:uid="{00000000-0005-0000-0000-000014920000}"/>
    <cellStyle name="Normal 8 26 8" xfId="36530" xr:uid="{00000000-0005-0000-0000-000015920000}"/>
    <cellStyle name="Normal 8 26 8 2" xfId="36531" xr:uid="{00000000-0005-0000-0000-000016920000}"/>
    <cellStyle name="Normal 8 26 8 3" xfId="36532" xr:uid="{00000000-0005-0000-0000-000017920000}"/>
    <cellStyle name="Normal 8 26 8 4" xfId="36533" xr:uid="{00000000-0005-0000-0000-000018920000}"/>
    <cellStyle name="Normal 8 26 8 5" xfId="36534" xr:uid="{00000000-0005-0000-0000-000019920000}"/>
    <cellStyle name="Normal 8 26 8 6" xfId="36535" xr:uid="{00000000-0005-0000-0000-00001A920000}"/>
    <cellStyle name="Normal 8 26 9" xfId="36536" xr:uid="{00000000-0005-0000-0000-00001B920000}"/>
    <cellStyle name="Normal 8 27" xfId="36537" xr:uid="{00000000-0005-0000-0000-00001C920000}"/>
    <cellStyle name="Normal 8 27 10" xfId="36538" xr:uid="{00000000-0005-0000-0000-00001D920000}"/>
    <cellStyle name="Normal 8 27 11" xfId="36539" xr:uid="{00000000-0005-0000-0000-00001E920000}"/>
    <cellStyle name="Normal 8 27 12" xfId="36540" xr:uid="{00000000-0005-0000-0000-00001F920000}"/>
    <cellStyle name="Normal 8 27 13" xfId="36541" xr:uid="{00000000-0005-0000-0000-000020920000}"/>
    <cellStyle name="Normal 8 27 2" xfId="36542" xr:uid="{00000000-0005-0000-0000-000021920000}"/>
    <cellStyle name="Normal 8 27 2 2" xfId="36543" xr:uid="{00000000-0005-0000-0000-000022920000}"/>
    <cellStyle name="Normal 8 27 2 3" xfId="36544" xr:uid="{00000000-0005-0000-0000-000023920000}"/>
    <cellStyle name="Normal 8 27 2 4" xfId="36545" xr:uid="{00000000-0005-0000-0000-000024920000}"/>
    <cellStyle name="Normal 8 27 2 5" xfId="36546" xr:uid="{00000000-0005-0000-0000-000025920000}"/>
    <cellStyle name="Normal 8 27 2 6" xfId="36547" xr:uid="{00000000-0005-0000-0000-000026920000}"/>
    <cellStyle name="Normal 8 27 3" xfId="36548" xr:uid="{00000000-0005-0000-0000-000027920000}"/>
    <cellStyle name="Normal 8 27 3 2" xfId="36549" xr:uid="{00000000-0005-0000-0000-000028920000}"/>
    <cellStyle name="Normal 8 27 3 3" xfId="36550" xr:uid="{00000000-0005-0000-0000-000029920000}"/>
    <cellStyle name="Normal 8 27 3 4" xfId="36551" xr:uid="{00000000-0005-0000-0000-00002A920000}"/>
    <cellStyle name="Normal 8 27 3 5" xfId="36552" xr:uid="{00000000-0005-0000-0000-00002B920000}"/>
    <cellStyle name="Normal 8 27 3 6" xfId="36553" xr:uid="{00000000-0005-0000-0000-00002C920000}"/>
    <cellStyle name="Normal 8 27 4" xfId="36554" xr:uid="{00000000-0005-0000-0000-00002D920000}"/>
    <cellStyle name="Normal 8 27 4 2" xfId="36555" xr:uid="{00000000-0005-0000-0000-00002E920000}"/>
    <cellStyle name="Normal 8 27 4 3" xfId="36556" xr:uid="{00000000-0005-0000-0000-00002F920000}"/>
    <cellStyle name="Normal 8 27 4 4" xfId="36557" xr:uid="{00000000-0005-0000-0000-000030920000}"/>
    <cellStyle name="Normal 8 27 4 5" xfId="36558" xr:uid="{00000000-0005-0000-0000-000031920000}"/>
    <cellStyle name="Normal 8 27 4 6" xfId="36559" xr:uid="{00000000-0005-0000-0000-000032920000}"/>
    <cellStyle name="Normal 8 27 5" xfId="36560" xr:uid="{00000000-0005-0000-0000-000033920000}"/>
    <cellStyle name="Normal 8 27 5 2" xfId="36561" xr:uid="{00000000-0005-0000-0000-000034920000}"/>
    <cellStyle name="Normal 8 27 5 3" xfId="36562" xr:uid="{00000000-0005-0000-0000-000035920000}"/>
    <cellStyle name="Normal 8 27 5 4" xfId="36563" xr:uid="{00000000-0005-0000-0000-000036920000}"/>
    <cellStyle name="Normal 8 27 5 5" xfId="36564" xr:uid="{00000000-0005-0000-0000-000037920000}"/>
    <cellStyle name="Normal 8 27 5 6" xfId="36565" xr:uid="{00000000-0005-0000-0000-000038920000}"/>
    <cellStyle name="Normal 8 27 6" xfId="36566" xr:uid="{00000000-0005-0000-0000-000039920000}"/>
    <cellStyle name="Normal 8 27 6 2" xfId="36567" xr:uid="{00000000-0005-0000-0000-00003A920000}"/>
    <cellStyle name="Normal 8 27 6 3" xfId="36568" xr:uid="{00000000-0005-0000-0000-00003B920000}"/>
    <cellStyle name="Normal 8 27 6 4" xfId="36569" xr:uid="{00000000-0005-0000-0000-00003C920000}"/>
    <cellStyle name="Normal 8 27 6 5" xfId="36570" xr:uid="{00000000-0005-0000-0000-00003D920000}"/>
    <cellStyle name="Normal 8 27 6 6" xfId="36571" xr:uid="{00000000-0005-0000-0000-00003E920000}"/>
    <cellStyle name="Normal 8 27 7" xfId="36572" xr:uid="{00000000-0005-0000-0000-00003F920000}"/>
    <cellStyle name="Normal 8 27 7 2" xfId="36573" xr:uid="{00000000-0005-0000-0000-000040920000}"/>
    <cellStyle name="Normal 8 27 7 3" xfId="36574" xr:uid="{00000000-0005-0000-0000-000041920000}"/>
    <cellStyle name="Normal 8 27 7 4" xfId="36575" xr:uid="{00000000-0005-0000-0000-000042920000}"/>
    <cellStyle name="Normal 8 27 7 5" xfId="36576" xr:uid="{00000000-0005-0000-0000-000043920000}"/>
    <cellStyle name="Normal 8 27 7 6" xfId="36577" xr:uid="{00000000-0005-0000-0000-000044920000}"/>
    <cellStyle name="Normal 8 27 8" xfId="36578" xr:uid="{00000000-0005-0000-0000-000045920000}"/>
    <cellStyle name="Normal 8 27 8 2" xfId="36579" xr:uid="{00000000-0005-0000-0000-000046920000}"/>
    <cellStyle name="Normal 8 27 8 3" xfId="36580" xr:uid="{00000000-0005-0000-0000-000047920000}"/>
    <cellStyle name="Normal 8 27 8 4" xfId="36581" xr:uid="{00000000-0005-0000-0000-000048920000}"/>
    <cellStyle name="Normal 8 27 8 5" xfId="36582" xr:uid="{00000000-0005-0000-0000-000049920000}"/>
    <cellStyle name="Normal 8 27 8 6" xfId="36583" xr:uid="{00000000-0005-0000-0000-00004A920000}"/>
    <cellStyle name="Normal 8 27 9" xfId="36584" xr:uid="{00000000-0005-0000-0000-00004B920000}"/>
    <cellStyle name="Normal 8 28" xfId="36585" xr:uid="{00000000-0005-0000-0000-00004C920000}"/>
    <cellStyle name="Normal 8 28 10" xfId="36586" xr:uid="{00000000-0005-0000-0000-00004D920000}"/>
    <cellStyle name="Normal 8 28 11" xfId="36587" xr:uid="{00000000-0005-0000-0000-00004E920000}"/>
    <cellStyle name="Normal 8 28 12" xfId="36588" xr:uid="{00000000-0005-0000-0000-00004F920000}"/>
    <cellStyle name="Normal 8 28 13" xfId="36589" xr:uid="{00000000-0005-0000-0000-000050920000}"/>
    <cellStyle name="Normal 8 28 2" xfId="36590" xr:uid="{00000000-0005-0000-0000-000051920000}"/>
    <cellStyle name="Normal 8 28 2 2" xfId="36591" xr:uid="{00000000-0005-0000-0000-000052920000}"/>
    <cellStyle name="Normal 8 28 2 3" xfId="36592" xr:uid="{00000000-0005-0000-0000-000053920000}"/>
    <cellStyle name="Normal 8 28 2 4" xfId="36593" xr:uid="{00000000-0005-0000-0000-000054920000}"/>
    <cellStyle name="Normal 8 28 2 5" xfId="36594" xr:uid="{00000000-0005-0000-0000-000055920000}"/>
    <cellStyle name="Normal 8 28 2 6" xfId="36595" xr:uid="{00000000-0005-0000-0000-000056920000}"/>
    <cellStyle name="Normal 8 28 3" xfId="36596" xr:uid="{00000000-0005-0000-0000-000057920000}"/>
    <cellStyle name="Normal 8 28 3 2" xfId="36597" xr:uid="{00000000-0005-0000-0000-000058920000}"/>
    <cellStyle name="Normal 8 28 3 3" xfId="36598" xr:uid="{00000000-0005-0000-0000-000059920000}"/>
    <cellStyle name="Normal 8 28 3 4" xfId="36599" xr:uid="{00000000-0005-0000-0000-00005A920000}"/>
    <cellStyle name="Normal 8 28 3 5" xfId="36600" xr:uid="{00000000-0005-0000-0000-00005B920000}"/>
    <cellStyle name="Normal 8 28 3 6" xfId="36601" xr:uid="{00000000-0005-0000-0000-00005C920000}"/>
    <cellStyle name="Normal 8 28 4" xfId="36602" xr:uid="{00000000-0005-0000-0000-00005D920000}"/>
    <cellStyle name="Normal 8 28 4 2" xfId="36603" xr:uid="{00000000-0005-0000-0000-00005E920000}"/>
    <cellStyle name="Normal 8 28 4 3" xfId="36604" xr:uid="{00000000-0005-0000-0000-00005F920000}"/>
    <cellStyle name="Normal 8 28 4 4" xfId="36605" xr:uid="{00000000-0005-0000-0000-000060920000}"/>
    <cellStyle name="Normal 8 28 4 5" xfId="36606" xr:uid="{00000000-0005-0000-0000-000061920000}"/>
    <cellStyle name="Normal 8 28 4 6" xfId="36607" xr:uid="{00000000-0005-0000-0000-000062920000}"/>
    <cellStyle name="Normal 8 28 5" xfId="36608" xr:uid="{00000000-0005-0000-0000-000063920000}"/>
    <cellStyle name="Normal 8 28 5 2" xfId="36609" xr:uid="{00000000-0005-0000-0000-000064920000}"/>
    <cellStyle name="Normal 8 28 5 3" xfId="36610" xr:uid="{00000000-0005-0000-0000-000065920000}"/>
    <cellStyle name="Normal 8 28 5 4" xfId="36611" xr:uid="{00000000-0005-0000-0000-000066920000}"/>
    <cellStyle name="Normal 8 28 5 5" xfId="36612" xr:uid="{00000000-0005-0000-0000-000067920000}"/>
    <cellStyle name="Normal 8 28 5 6" xfId="36613" xr:uid="{00000000-0005-0000-0000-000068920000}"/>
    <cellStyle name="Normal 8 28 6" xfId="36614" xr:uid="{00000000-0005-0000-0000-000069920000}"/>
    <cellStyle name="Normal 8 28 6 2" xfId="36615" xr:uid="{00000000-0005-0000-0000-00006A920000}"/>
    <cellStyle name="Normal 8 28 6 3" xfId="36616" xr:uid="{00000000-0005-0000-0000-00006B920000}"/>
    <cellStyle name="Normal 8 28 6 4" xfId="36617" xr:uid="{00000000-0005-0000-0000-00006C920000}"/>
    <cellStyle name="Normal 8 28 6 5" xfId="36618" xr:uid="{00000000-0005-0000-0000-00006D920000}"/>
    <cellStyle name="Normal 8 28 6 6" xfId="36619" xr:uid="{00000000-0005-0000-0000-00006E920000}"/>
    <cellStyle name="Normal 8 28 7" xfId="36620" xr:uid="{00000000-0005-0000-0000-00006F920000}"/>
    <cellStyle name="Normal 8 28 7 2" xfId="36621" xr:uid="{00000000-0005-0000-0000-000070920000}"/>
    <cellStyle name="Normal 8 28 7 3" xfId="36622" xr:uid="{00000000-0005-0000-0000-000071920000}"/>
    <cellStyle name="Normal 8 28 7 4" xfId="36623" xr:uid="{00000000-0005-0000-0000-000072920000}"/>
    <cellStyle name="Normal 8 28 7 5" xfId="36624" xr:uid="{00000000-0005-0000-0000-000073920000}"/>
    <cellStyle name="Normal 8 28 7 6" xfId="36625" xr:uid="{00000000-0005-0000-0000-000074920000}"/>
    <cellStyle name="Normal 8 28 8" xfId="36626" xr:uid="{00000000-0005-0000-0000-000075920000}"/>
    <cellStyle name="Normal 8 28 8 2" xfId="36627" xr:uid="{00000000-0005-0000-0000-000076920000}"/>
    <cellStyle name="Normal 8 28 8 3" xfId="36628" xr:uid="{00000000-0005-0000-0000-000077920000}"/>
    <cellStyle name="Normal 8 28 8 4" xfId="36629" xr:uid="{00000000-0005-0000-0000-000078920000}"/>
    <cellStyle name="Normal 8 28 8 5" xfId="36630" xr:uid="{00000000-0005-0000-0000-000079920000}"/>
    <cellStyle name="Normal 8 28 8 6" xfId="36631" xr:uid="{00000000-0005-0000-0000-00007A920000}"/>
    <cellStyle name="Normal 8 28 9" xfId="36632" xr:uid="{00000000-0005-0000-0000-00007B920000}"/>
    <cellStyle name="Normal 8 29" xfId="36633" xr:uid="{00000000-0005-0000-0000-00007C920000}"/>
    <cellStyle name="Normal 8 29 10" xfId="36634" xr:uid="{00000000-0005-0000-0000-00007D920000}"/>
    <cellStyle name="Normal 8 29 11" xfId="36635" xr:uid="{00000000-0005-0000-0000-00007E920000}"/>
    <cellStyle name="Normal 8 29 12" xfId="36636" xr:uid="{00000000-0005-0000-0000-00007F920000}"/>
    <cellStyle name="Normal 8 29 13" xfId="36637" xr:uid="{00000000-0005-0000-0000-000080920000}"/>
    <cellStyle name="Normal 8 29 2" xfId="36638" xr:uid="{00000000-0005-0000-0000-000081920000}"/>
    <cellStyle name="Normal 8 29 2 2" xfId="36639" xr:uid="{00000000-0005-0000-0000-000082920000}"/>
    <cellStyle name="Normal 8 29 2 3" xfId="36640" xr:uid="{00000000-0005-0000-0000-000083920000}"/>
    <cellStyle name="Normal 8 29 2 4" xfId="36641" xr:uid="{00000000-0005-0000-0000-000084920000}"/>
    <cellStyle name="Normal 8 29 2 5" xfId="36642" xr:uid="{00000000-0005-0000-0000-000085920000}"/>
    <cellStyle name="Normal 8 29 2 6" xfId="36643" xr:uid="{00000000-0005-0000-0000-000086920000}"/>
    <cellStyle name="Normal 8 29 3" xfId="36644" xr:uid="{00000000-0005-0000-0000-000087920000}"/>
    <cellStyle name="Normal 8 29 3 2" xfId="36645" xr:uid="{00000000-0005-0000-0000-000088920000}"/>
    <cellStyle name="Normal 8 29 3 3" xfId="36646" xr:uid="{00000000-0005-0000-0000-000089920000}"/>
    <cellStyle name="Normal 8 29 3 4" xfId="36647" xr:uid="{00000000-0005-0000-0000-00008A920000}"/>
    <cellStyle name="Normal 8 29 3 5" xfId="36648" xr:uid="{00000000-0005-0000-0000-00008B920000}"/>
    <cellStyle name="Normal 8 29 3 6" xfId="36649" xr:uid="{00000000-0005-0000-0000-00008C920000}"/>
    <cellStyle name="Normal 8 29 4" xfId="36650" xr:uid="{00000000-0005-0000-0000-00008D920000}"/>
    <cellStyle name="Normal 8 29 4 2" xfId="36651" xr:uid="{00000000-0005-0000-0000-00008E920000}"/>
    <cellStyle name="Normal 8 29 4 3" xfId="36652" xr:uid="{00000000-0005-0000-0000-00008F920000}"/>
    <cellStyle name="Normal 8 29 4 4" xfId="36653" xr:uid="{00000000-0005-0000-0000-000090920000}"/>
    <cellStyle name="Normal 8 29 4 5" xfId="36654" xr:uid="{00000000-0005-0000-0000-000091920000}"/>
    <cellStyle name="Normal 8 29 4 6" xfId="36655" xr:uid="{00000000-0005-0000-0000-000092920000}"/>
    <cellStyle name="Normal 8 29 5" xfId="36656" xr:uid="{00000000-0005-0000-0000-000093920000}"/>
    <cellStyle name="Normal 8 29 5 2" xfId="36657" xr:uid="{00000000-0005-0000-0000-000094920000}"/>
    <cellStyle name="Normal 8 29 5 3" xfId="36658" xr:uid="{00000000-0005-0000-0000-000095920000}"/>
    <cellStyle name="Normal 8 29 5 4" xfId="36659" xr:uid="{00000000-0005-0000-0000-000096920000}"/>
    <cellStyle name="Normal 8 29 5 5" xfId="36660" xr:uid="{00000000-0005-0000-0000-000097920000}"/>
    <cellStyle name="Normal 8 29 5 6" xfId="36661" xr:uid="{00000000-0005-0000-0000-000098920000}"/>
    <cellStyle name="Normal 8 29 6" xfId="36662" xr:uid="{00000000-0005-0000-0000-000099920000}"/>
    <cellStyle name="Normal 8 29 6 2" xfId="36663" xr:uid="{00000000-0005-0000-0000-00009A920000}"/>
    <cellStyle name="Normal 8 29 6 3" xfId="36664" xr:uid="{00000000-0005-0000-0000-00009B920000}"/>
    <cellStyle name="Normal 8 29 6 4" xfId="36665" xr:uid="{00000000-0005-0000-0000-00009C920000}"/>
    <cellStyle name="Normal 8 29 6 5" xfId="36666" xr:uid="{00000000-0005-0000-0000-00009D920000}"/>
    <cellStyle name="Normal 8 29 6 6" xfId="36667" xr:uid="{00000000-0005-0000-0000-00009E920000}"/>
    <cellStyle name="Normal 8 29 7" xfId="36668" xr:uid="{00000000-0005-0000-0000-00009F920000}"/>
    <cellStyle name="Normal 8 29 7 2" xfId="36669" xr:uid="{00000000-0005-0000-0000-0000A0920000}"/>
    <cellStyle name="Normal 8 29 7 3" xfId="36670" xr:uid="{00000000-0005-0000-0000-0000A1920000}"/>
    <cellStyle name="Normal 8 29 7 4" xfId="36671" xr:uid="{00000000-0005-0000-0000-0000A2920000}"/>
    <cellStyle name="Normal 8 29 7 5" xfId="36672" xr:uid="{00000000-0005-0000-0000-0000A3920000}"/>
    <cellStyle name="Normal 8 29 7 6" xfId="36673" xr:uid="{00000000-0005-0000-0000-0000A4920000}"/>
    <cellStyle name="Normal 8 29 8" xfId="36674" xr:uid="{00000000-0005-0000-0000-0000A5920000}"/>
    <cellStyle name="Normal 8 29 8 2" xfId="36675" xr:uid="{00000000-0005-0000-0000-0000A6920000}"/>
    <cellStyle name="Normal 8 29 8 3" xfId="36676" xr:uid="{00000000-0005-0000-0000-0000A7920000}"/>
    <cellStyle name="Normal 8 29 8 4" xfId="36677" xr:uid="{00000000-0005-0000-0000-0000A8920000}"/>
    <cellStyle name="Normal 8 29 8 5" xfId="36678" xr:uid="{00000000-0005-0000-0000-0000A9920000}"/>
    <cellStyle name="Normal 8 29 8 6" xfId="36679" xr:uid="{00000000-0005-0000-0000-0000AA920000}"/>
    <cellStyle name="Normal 8 29 9" xfId="36680" xr:uid="{00000000-0005-0000-0000-0000AB920000}"/>
    <cellStyle name="Normal 8 3" xfId="1094" xr:uid="{00000000-0005-0000-0000-0000AC920000}"/>
    <cellStyle name="Normal 8 3 10" xfId="36681" xr:uid="{00000000-0005-0000-0000-0000AD920000}"/>
    <cellStyle name="Normal 8 3 11" xfId="36682" xr:uid="{00000000-0005-0000-0000-0000AE920000}"/>
    <cellStyle name="Normal 8 3 12" xfId="36683" xr:uid="{00000000-0005-0000-0000-0000AF920000}"/>
    <cellStyle name="Normal 8 3 13" xfId="36684" xr:uid="{00000000-0005-0000-0000-0000B0920000}"/>
    <cellStyle name="Normal 8 3 14" xfId="36685" xr:uid="{00000000-0005-0000-0000-0000B1920000}"/>
    <cellStyle name="Normal 8 3 2" xfId="36686" xr:uid="{00000000-0005-0000-0000-0000B2920000}"/>
    <cellStyle name="Normal 8 3 2 2" xfId="36687" xr:uid="{00000000-0005-0000-0000-0000B3920000}"/>
    <cellStyle name="Normal 8 3 2 3" xfId="36688" xr:uid="{00000000-0005-0000-0000-0000B4920000}"/>
    <cellStyle name="Normal 8 3 2 4" xfId="36689" xr:uid="{00000000-0005-0000-0000-0000B5920000}"/>
    <cellStyle name="Normal 8 3 2 5" xfId="36690" xr:uid="{00000000-0005-0000-0000-0000B6920000}"/>
    <cellStyle name="Normal 8 3 2 6" xfId="36691" xr:uid="{00000000-0005-0000-0000-0000B7920000}"/>
    <cellStyle name="Normal 8 3 3" xfId="36692" xr:uid="{00000000-0005-0000-0000-0000B8920000}"/>
    <cellStyle name="Normal 8 3 3 2" xfId="36693" xr:uid="{00000000-0005-0000-0000-0000B9920000}"/>
    <cellStyle name="Normal 8 3 3 3" xfId="36694" xr:uid="{00000000-0005-0000-0000-0000BA920000}"/>
    <cellStyle name="Normal 8 3 3 4" xfId="36695" xr:uid="{00000000-0005-0000-0000-0000BB920000}"/>
    <cellStyle name="Normal 8 3 3 5" xfId="36696" xr:uid="{00000000-0005-0000-0000-0000BC920000}"/>
    <cellStyle name="Normal 8 3 3 6" xfId="36697" xr:uid="{00000000-0005-0000-0000-0000BD920000}"/>
    <cellStyle name="Normal 8 3 4" xfId="36698" xr:uid="{00000000-0005-0000-0000-0000BE920000}"/>
    <cellStyle name="Normal 8 3 4 2" xfId="36699" xr:uid="{00000000-0005-0000-0000-0000BF920000}"/>
    <cellStyle name="Normal 8 3 4 3" xfId="36700" xr:uid="{00000000-0005-0000-0000-0000C0920000}"/>
    <cellStyle name="Normal 8 3 4 4" xfId="36701" xr:uid="{00000000-0005-0000-0000-0000C1920000}"/>
    <cellStyle name="Normal 8 3 4 5" xfId="36702" xr:uid="{00000000-0005-0000-0000-0000C2920000}"/>
    <cellStyle name="Normal 8 3 4 6" xfId="36703" xr:uid="{00000000-0005-0000-0000-0000C3920000}"/>
    <cellStyle name="Normal 8 3 5" xfId="36704" xr:uid="{00000000-0005-0000-0000-0000C4920000}"/>
    <cellStyle name="Normal 8 3 5 2" xfId="36705" xr:uid="{00000000-0005-0000-0000-0000C5920000}"/>
    <cellStyle name="Normal 8 3 5 3" xfId="36706" xr:uid="{00000000-0005-0000-0000-0000C6920000}"/>
    <cellStyle name="Normal 8 3 5 4" xfId="36707" xr:uid="{00000000-0005-0000-0000-0000C7920000}"/>
    <cellStyle name="Normal 8 3 5 5" xfId="36708" xr:uid="{00000000-0005-0000-0000-0000C8920000}"/>
    <cellStyle name="Normal 8 3 5 6" xfId="36709" xr:uid="{00000000-0005-0000-0000-0000C9920000}"/>
    <cellStyle name="Normal 8 3 6" xfId="36710" xr:uid="{00000000-0005-0000-0000-0000CA920000}"/>
    <cellStyle name="Normal 8 3 6 2" xfId="36711" xr:uid="{00000000-0005-0000-0000-0000CB920000}"/>
    <cellStyle name="Normal 8 3 6 3" xfId="36712" xr:uid="{00000000-0005-0000-0000-0000CC920000}"/>
    <cellStyle name="Normal 8 3 6 4" xfId="36713" xr:uid="{00000000-0005-0000-0000-0000CD920000}"/>
    <cellStyle name="Normal 8 3 6 5" xfId="36714" xr:uid="{00000000-0005-0000-0000-0000CE920000}"/>
    <cellStyle name="Normal 8 3 6 6" xfId="36715" xr:uid="{00000000-0005-0000-0000-0000CF920000}"/>
    <cellStyle name="Normal 8 3 7" xfId="36716" xr:uid="{00000000-0005-0000-0000-0000D0920000}"/>
    <cellStyle name="Normal 8 3 7 2" xfId="36717" xr:uid="{00000000-0005-0000-0000-0000D1920000}"/>
    <cellStyle name="Normal 8 3 7 3" xfId="36718" xr:uid="{00000000-0005-0000-0000-0000D2920000}"/>
    <cellStyle name="Normal 8 3 7 4" xfId="36719" xr:uid="{00000000-0005-0000-0000-0000D3920000}"/>
    <cellStyle name="Normal 8 3 7 5" xfId="36720" xr:uid="{00000000-0005-0000-0000-0000D4920000}"/>
    <cellStyle name="Normal 8 3 7 6" xfId="36721" xr:uid="{00000000-0005-0000-0000-0000D5920000}"/>
    <cellStyle name="Normal 8 3 8" xfId="36722" xr:uid="{00000000-0005-0000-0000-0000D6920000}"/>
    <cellStyle name="Normal 8 3 8 2" xfId="36723" xr:uid="{00000000-0005-0000-0000-0000D7920000}"/>
    <cellStyle name="Normal 8 3 8 3" xfId="36724" xr:uid="{00000000-0005-0000-0000-0000D8920000}"/>
    <cellStyle name="Normal 8 3 8 4" xfId="36725" xr:uid="{00000000-0005-0000-0000-0000D9920000}"/>
    <cellStyle name="Normal 8 3 8 5" xfId="36726" xr:uid="{00000000-0005-0000-0000-0000DA920000}"/>
    <cellStyle name="Normal 8 3 8 6" xfId="36727" xr:uid="{00000000-0005-0000-0000-0000DB920000}"/>
    <cellStyle name="Normal 8 3 9" xfId="36728" xr:uid="{00000000-0005-0000-0000-0000DC920000}"/>
    <cellStyle name="Normal 8 30" xfId="36729" xr:uid="{00000000-0005-0000-0000-0000DD920000}"/>
    <cellStyle name="Normal 8 30 10" xfId="36730" xr:uid="{00000000-0005-0000-0000-0000DE920000}"/>
    <cellStyle name="Normal 8 30 11" xfId="36731" xr:uid="{00000000-0005-0000-0000-0000DF920000}"/>
    <cellStyle name="Normal 8 30 12" xfId="36732" xr:uid="{00000000-0005-0000-0000-0000E0920000}"/>
    <cellStyle name="Normal 8 30 13" xfId="36733" xr:uid="{00000000-0005-0000-0000-0000E1920000}"/>
    <cellStyle name="Normal 8 30 2" xfId="36734" xr:uid="{00000000-0005-0000-0000-0000E2920000}"/>
    <cellStyle name="Normal 8 30 2 2" xfId="36735" xr:uid="{00000000-0005-0000-0000-0000E3920000}"/>
    <cellStyle name="Normal 8 30 2 3" xfId="36736" xr:uid="{00000000-0005-0000-0000-0000E4920000}"/>
    <cellStyle name="Normal 8 30 2 4" xfId="36737" xr:uid="{00000000-0005-0000-0000-0000E5920000}"/>
    <cellStyle name="Normal 8 30 2 5" xfId="36738" xr:uid="{00000000-0005-0000-0000-0000E6920000}"/>
    <cellStyle name="Normal 8 30 2 6" xfId="36739" xr:uid="{00000000-0005-0000-0000-0000E7920000}"/>
    <cellStyle name="Normal 8 30 3" xfId="36740" xr:uid="{00000000-0005-0000-0000-0000E8920000}"/>
    <cellStyle name="Normal 8 30 3 2" xfId="36741" xr:uid="{00000000-0005-0000-0000-0000E9920000}"/>
    <cellStyle name="Normal 8 30 3 3" xfId="36742" xr:uid="{00000000-0005-0000-0000-0000EA920000}"/>
    <cellStyle name="Normal 8 30 3 4" xfId="36743" xr:uid="{00000000-0005-0000-0000-0000EB920000}"/>
    <cellStyle name="Normal 8 30 3 5" xfId="36744" xr:uid="{00000000-0005-0000-0000-0000EC920000}"/>
    <cellStyle name="Normal 8 30 3 6" xfId="36745" xr:uid="{00000000-0005-0000-0000-0000ED920000}"/>
    <cellStyle name="Normal 8 30 4" xfId="36746" xr:uid="{00000000-0005-0000-0000-0000EE920000}"/>
    <cellStyle name="Normal 8 30 4 2" xfId="36747" xr:uid="{00000000-0005-0000-0000-0000EF920000}"/>
    <cellStyle name="Normal 8 30 4 3" xfId="36748" xr:uid="{00000000-0005-0000-0000-0000F0920000}"/>
    <cellStyle name="Normal 8 30 4 4" xfId="36749" xr:uid="{00000000-0005-0000-0000-0000F1920000}"/>
    <cellStyle name="Normal 8 30 4 5" xfId="36750" xr:uid="{00000000-0005-0000-0000-0000F2920000}"/>
    <cellStyle name="Normal 8 30 4 6" xfId="36751" xr:uid="{00000000-0005-0000-0000-0000F3920000}"/>
    <cellStyle name="Normal 8 30 5" xfId="36752" xr:uid="{00000000-0005-0000-0000-0000F4920000}"/>
    <cellStyle name="Normal 8 30 5 2" xfId="36753" xr:uid="{00000000-0005-0000-0000-0000F5920000}"/>
    <cellStyle name="Normal 8 30 5 3" xfId="36754" xr:uid="{00000000-0005-0000-0000-0000F6920000}"/>
    <cellStyle name="Normal 8 30 5 4" xfId="36755" xr:uid="{00000000-0005-0000-0000-0000F7920000}"/>
    <cellStyle name="Normal 8 30 5 5" xfId="36756" xr:uid="{00000000-0005-0000-0000-0000F8920000}"/>
    <cellStyle name="Normal 8 30 5 6" xfId="36757" xr:uid="{00000000-0005-0000-0000-0000F9920000}"/>
    <cellStyle name="Normal 8 30 6" xfId="36758" xr:uid="{00000000-0005-0000-0000-0000FA920000}"/>
    <cellStyle name="Normal 8 30 6 2" xfId="36759" xr:uid="{00000000-0005-0000-0000-0000FB920000}"/>
    <cellStyle name="Normal 8 30 6 3" xfId="36760" xr:uid="{00000000-0005-0000-0000-0000FC920000}"/>
    <cellStyle name="Normal 8 30 6 4" xfId="36761" xr:uid="{00000000-0005-0000-0000-0000FD920000}"/>
    <cellStyle name="Normal 8 30 6 5" xfId="36762" xr:uid="{00000000-0005-0000-0000-0000FE920000}"/>
    <cellStyle name="Normal 8 30 6 6" xfId="36763" xr:uid="{00000000-0005-0000-0000-0000FF920000}"/>
    <cellStyle name="Normal 8 30 7" xfId="36764" xr:uid="{00000000-0005-0000-0000-000000930000}"/>
    <cellStyle name="Normal 8 30 7 2" xfId="36765" xr:uid="{00000000-0005-0000-0000-000001930000}"/>
    <cellStyle name="Normal 8 30 7 3" xfId="36766" xr:uid="{00000000-0005-0000-0000-000002930000}"/>
    <cellStyle name="Normal 8 30 7 4" xfId="36767" xr:uid="{00000000-0005-0000-0000-000003930000}"/>
    <cellStyle name="Normal 8 30 7 5" xfId="36768" xr:uid="{00000000-0005-0000-0000-000004930000}"/>
    <cellStyle name="Normal 8 30 7 6" xfId="36769" xr:uid="{00000000-0005-0000-0000-000005930000}"/>
    <cellStyle name="Normal 8 30 8" xfId="36770" xr:uid="{00000000-0005-0000-0000-000006930000}"/>
    <cellStyle name="Normal 8 30 8 2" xfId="36771" xr:uid="{00000000-0005-0000-0000-000007930000}"/>
    <cellStyle name="Normal 8 30 8 3" xfId="36772" xr:uid="{00000000-0005-0000-0000-000008930000}"/>
    <cellStyle name="Normal 8 30 8 4" xfId="36773" xr:uid="{00000000-0005-0000-0000-000009930000}"/>
    <cellStyle name="Normal 8 30 8 5" xfId="36774" xr:uid="{00000000-0005-0000-0000-00000A930000}"/>
    <cellStyle name="Normal 8 30 8 6" xfId="36775" xr:uid="{00000000-0005-0000-0000-00000B930000}"/>
    <cellStyle name="Normal 8 30 9" xfId="36776" xr:uid="{00000000-0005-0000-0000-00000C930000}"/>
    <cellStyle name="Normal 8 31" xfId="36777" xr:uid="{00000000-0005-0000-0000-00000D930000}"/>
    <cellStyle name="Normal 8 31 10" xfId="36778" xr:uid="{00000000-0005-0000-0000-00000E930000}"/>
    <cellStyle name="Normal 8 31 11" xfId="36779" xr:uid="{00000000-0005-0000-0000-00000F930000}"/>
    <cellStyle name="Normal 8 31 12" xfId="36780" xr:uid="{00000000-0005-0000-0000-000010930000}"/>
    <cellStyle name="Normal 8 31 13" xfId="36781" xr:uid="{00000000-0005-0000-0000-000011930000}"/>
    <cellStyle name="Normal 8 31 2" xfId="36782" xr:uid="{00000000-0005-0000-0000-000012930000}"/>
    <cellStyle name="Normal 8 31 2 2" xfId="36783" xr:uid="{00000000-0005-0000-0000-000013930000}"/>
    <cellStyle name="Normal 8 31 2 3" xfId="36784" xr:uid="{00000000-0005-0000-0000-000014930000}"/>
    <cellStyle name="Normal 8 31 2 4" xfId="36785" xr:uid="{00000000-0005-0000-0000-000015930000}"/>
    <cellStyle name="Normal 8 31 2 5" xfId="36786" xr:uid="{00000000-0005-0000-0000-000016930000}"/>
    <cellStyle name="Normal 8 31 2 6" xfId="36787" xr:uid="{00000000-0005-0000-0000-000017930000}"/>
    <cellStyle name="Normal 8 31 3" xfId="36788" xr:uid="{00000000-0005-0000-0000-000018930000}"/>
    <cellStyle name="Normal 8 31 3 2" xfId="36789" xr:uid="{00000000-0005-0000-0000-000019930000}"/>
    <cellStyle name="Normal 8 31 3 3" xfId="36790" xr:uid="{00000000-0005-0000-0000-00001A930000}"/>
    <cellStyle name="Normal 8 31 3 4" xfId="36791" xr:uid="{00000000-0005-0000-0000-00001B930000}"/>
    <cellStyle name="Normal 8 31 3 5" xfId="36792" xr:uid="{00000000-0005-0000-0000-00001C930000}"/>
    <cellStyle name="Normal 8 31 3 6" xfId="36793" xr:uid="{00000000-0005-0000-0000-00001D930000}"/>
    <cellStyle name="Normal 8 31 4" xfId="36794" xr:uid="{00000000-0005-0000-0000-00001E930000}"/>
    <cellStyle name="Normal 8 31 4 2" xfId="36795" xr:uid="{00000000-0005-0000-0000-00001F930000}"/>
    <cellStyle name="Normal 8 31 4 3" xfId="36796" xr:uid="{00000000-0005-0000-0000-000020930000}"/>
    <cellStyle name="Normal 8 31 4 4" xfId="36797" xr:uid="{00000000-0005-0000-0000-000021930000}"/>
    <cellStyle name="Normal 8 31 4 5" xfId="36798" xr:uid="{00000000-0005-0000-0000-000022930000}"/>
    <cellStyle name="Normal 8 31 4 6" xfId="36799" xr:uid="{00000000-0005-0000-0000-000023930000}"/>
    <cellStyle name="Normal 8 31 5" xfId="36800" xr:uid="{00000000-0005-0000-0000-000024930000}"/>
    <cellStyle name="Normal 8 31 5 2" xfId="36801" xr:uid="{00000000-0005-0000-0000-000025930000}"/>
    <cellStyle name="Normal 8 31 5 3" xfId="36802" xr:uid="{00000000-0005-0000-0000-000026930000}"/>
    <cellStyle name="Normal 8 31 5 4" xfId="36803" xr:uid="{00000000-0005-0000-0000-000027930000}"/>
    <cellStyle name="Normal 8 31 5 5" xfId="36804" xr:uid="{00000000-0005-0000-0000-000028930000}"/>
    <cellStyle name="Normal 8 31 5 6" xfId="36805" xr:uid="{00000000-0005-0000-0000-000029930000}"/>
    <cellStyle name="Normal 8 31 6" xfId="36806" xr:uid="{00000000-0005-0000-0000-00002A930000}"/>
    <cellStyle name="Normal 8 31 6 2" xfId="36807" xr:uid="{00000000-0005-0000-0000-00002B930000}"/>
    <cellStyle name="Normal 8 31 6 3" xfId="36808" xr:uid="{00000000-0005-0000-0000-00002C930000}"/>
    <cellStyle name="Normal 8 31 6 4" xfId="36809" xr:uid="{00000000-0005-0000-0000-00002D930000}"/>
    <cellStyle name="Normal 8 31 6 5" xfId="36810" xr:uid="{00000000-0005-0000-0000-00002E930000}"/>
    <cellStyle name="Normal 8 31 6 6" xfId="36811" xr:uid="{00000000-0005-0000-0000-00002F930000}"/>
    <cellStyle name="Normal 8 31 7" xfId="36812" xr:uid="{00000000-0005-0000-0000-000030930000}"/>
    <cellStyle name="Normal 8 31 7 2" xfId="36813" xr:uid="{00000000-0005-0000-0000-000031930000}"/>
    <cellStyle name="Normal 8 31 7 3" xfId="36814" xr:uid="{00000000-0005-0000-0000-000032930000}"/>
    <cellStyle name="Normal 8 31 7 4" xfId="36815" xr:uid="{00000000-0005-0000-0000-000033930000}"/>
    <cellStyle name="Normal 8 31 7 5" xfId="36816" xr:uid="{00000000-0005-0000-0000-000034930000}"/>
    <cellStyle name="Normal 8 31 7 6" xfId="36817" xr:uid="{00000000-0005-0000-0000-000035930000}"/>
    <cellStyle name="Normal 8 31 8" xfId="36818" xr:uid="{00000000-0005-0000-0000-000036930000}"/>
    <cellStyle name="Normal 8 31 8 2" xfId="36819" xr:uid="{00000000-0005-0000-0000-000037930000}"/>
    <cellStyle name="Normal 8 31 8 3" xfId="36820" xr:uid="{00000000-0005-0000-0000-000038930000}"/>
    <cellStyle name="Normal 8 31 8 4" xfId="36821" xr:uid="{00000000-0005-0000-0000-000039930000}"/>
    <cellStyle name="Normal 8 31 8 5" xfId="36822" xr:uid="{00000000-0005-0000-0000-00003A930000}"/>
    <cellStyle name="Normal 8 31 8 6" xfId="36823" xr:uid="{00000000-0005-0000-0000-00003B930000}"/>
    <cellStyle name="Normal 8 31 9" xfId="36824" xr:uid="{00000000-0005-0000-0000-00003C930000}"/>
    <cellStyle name="Normal 8 32" xfId="36825" xr:uid="{00000000-0005-0000-0000-00003D930000}"/>
    <cellStyle name="Normal 8 32 10" xfId="36826" xr:uid="{00000000-0005-0000-0000-00003E930000}"/>
    <cellStyle name="Normal 8 32 11" xfId="36827" xr:uid="{00000000-0005-0000-0000-00003F930000}"/>
    <cellStyle name="Normal 8 32 12" xfId="36828" xr:uid="{00000000-0005-0000-0000-000040930000}"/>
    <cellStyle name="Normal 8 32 13" xfId="36829" xr:uid="{00000000-0005-0000-0000-000041930000}"/>
    <cellStyle name="Normal 8 32 2" xfId="36830" xr:uid="{00000000-0005-0000-0000-000042930000}"/>
    <cellStyle name="Normal 8 32 2 2" xfId="36831" xr:uid="{00000000-0005-0000-0000-000043930000}"/>
    <cellStyle name="Normal 8 32 2 3" xfId="36832" xr:uid="{00000000-0005-0000-0000-000044930000}"/>
    <cellStyle name="Normal 8 32 2 4" xfId="36833" xr:uid="{00000000-0005-0000-0000-000045930000}"/>
    <cellStyle name="Normal 8 32 2 5" xfId="36834" xr:uid="{00000000-0005-0000-0000-000046930000}"/>
    <cellStyle name="Normal 8 32 2 6" xfId="36835" xr:uid="{00000000-0005-0000-0000-000047930000}"/>
    <cellStyle name="Normal 8 32 3" xfId="36836" xr:uid="{00000000-0005-0000-0000-000048930000}"/>
    <cellStyle name="Normal 8 32 3 2" xfId="36837" xr:uid="{00000000-0005-0000-0000-000049930000}"/>
    <cellStyle name="Normal 8 32 3 3" xfId="36838" xr:uid="{00000000-0005-0000-0000-00004A930000}"/>
    <cellStyle name="Normal 8 32 3 4" xfId="36839" xr:uid="{00000000-0005-0000-0000-00004B930000}"/>
    <cellStyle name="Normal 8 32 3 5" xfId="36840" xr:uid="{00000000-0005-0000-0000-00004C930000}"/>
    <cellStyle name="Normal 8 32 3 6" xfId="36841" xr:uid="{00000000-0005-0000-0000-00004D930000}"/>
    <cellStyle name="Normal 8 32 4" xfId="36842" xr:uid="{00000000-0005-0000-0000-00004E930000}"/>
    <cellStyle name="Normal 8 32 4 2" xfId="36843" xr:uid="{00000000-0005-0000-0000-00004F930000}"/>
    <cellStyle name="Normal 8 32 4 3" xfId="36844" xr:uid="{00000000-0005-0000-0000-000050930000}"/>
    <cellStyle name="Normal 8 32 4 4" xfId="36845" xr:uid="{00000000-0005-0000-0000-000051930000}"/>
    <cellStyle name="Normal 8 32 4 5" xfId="36846" xr:uid="{00000000-0005-0000-0000-000052930000}"/>
    <cellStyle name="Normal 8 32 4 6" xfId="36847" xr:uid="{00000000-0005-0000-0000-000053930000}"/>
    <cellStyle name="Normal 8 32 5" xfId="36848" xr:uid="{00000000-0005-0000-0000-000054930000}"/>
    <cellStyle name="Normal 8 32 5 2" xfId="36849" xr:uid="{00000000-0005-0000-0000-000055930000}"/>
    <cellStyle name="Normal 8 32 5 3" xfId="36850" xr:uid="{00000000-0005-0000-0000-000056930000}"/>
    <cellStyle name="Normal 8 32 5 4" xfId="36851" xr:uid="{00000000-0005-0000-0000-000057930000}"/>
    <cellStyle name="Normal 8 32 5 5" xfId="36852" xr:uid="{00000000-0005-0000-0000-000058930000}"/>
    <cellStyle name="Normal 8 32 5 6" xfId="36853" xr:uid="{00000000-0005-0000-0000-000059930000}"/>
    <cellStyle name="Normal 8 32 6" xfId="36854" xr:uid="{00000000-0005-0000-0000-00005A930000}"/>
    <cellStyle name="Normal 8 32 6 2" xfId="36855" xr:uid="{00000000-0005-0000-0000-00005B930000}"/>
    <cellStyle name="Normal 8 32 6 3" xfId="36856" xr:uid="{00000000-0005-0000-0000-00005C930000}"/>
    <cellStyle name="Normal 8 32 6 4" xfId="36857" xr:uid="{00000000-0005-0000-0000-00005D930000}"/>
    <cellStyle name="Normal 8 32 6 5" xfId="36858" xr:uid="{00000000-0005-0000-0000-00005E930000}"/>
    <cellStyle name="Normal 8 32 6 6" xfId="36859" xr:uid="{00000000-0005-0000-0000-00005F930000}"/>
    <cellStyle name="Normal 8 32 7" xfId="36860" xr:uid="{00000000-0005-0000-0000-000060930000}"/>
    <cellStyle name="Normal 8 32 7 2" xfId="36861" xr:uid="{00000000-0005-0000-0000-000061930000}"/>
    <cellStyle name="Normal 8 32 7 3" xfId="36862" xr:uid="{00000000-0005-0000-0000-000062930000}"/>
    <cellStyle name="Normal 8 32 7 4" xfId="36863" xr:uid="{00000000-0005-0000-0000-000063930000}"/>
    <cellStyle name="Normal 8 32 7 5" xfId="36864" xr:uid="{00000000-0005-0000-0000-000064930000}"/>
    <cellStyle name="Normal 8 32 7 6" xfId="36865" xr:uid="{00000000-0005-0000-0000-000065930000}"/>
    <cellStyle name="Normal 8 32 8" xfId="36866" xr:uid="{00000000-0005-0000-0000-000066930000}"/>
    <cellStyle name="Normal 8 32 8 2" xfId="36867" xr:uid="{00000000-0005-0000-0000-000067930000}"/>
    <cellStyle name="Normal 8 32 8 3" xfId="36868" xr:uid="{00000000-0005-0000-0000-000068930000}"/>
    <cellStyle name="Normal 8 32 8 4" xfId="36869" xr:uid="{00000000-0005-0000-0000-000069930000}"/>
    <cellStyle name="Normal 8 32 8 5" xfId="36870" xr:uid="{00000000-0005-0000-0000-00006A930000}"/>
    <cellStyle name="Normal 8 32 8 6" xfId="36871" xr:uid="{00000000-0005-0000-0000-00006B930000}"/>
    <cellStyle name="Normal 8 32 9" xfId="36872" xr:uid="{00000000-0005-0000-0000-00006C930000}"/>
    <cellStyle name="Normal 8 33" xfId="36873" xr:uid="{00000000-0005-0000-0000-00006D930000}"/>
    <cellStyle name="Normal 8 33 10" xfId="36874" xr:uid="{00000000-0005-0000-0000-00006E930000}"/>
    <cellStyle name="Normal 8 33 11" xfId="36875" xr:uid="{00000000-0005-0000-0000-00006F930000}"/>
    <cellStyle name="Normal 8 33 12" xfId="36876" xr:uid="{00000000-0005-0000-0000-000070930000}"/>
    <cellStyle name="Normal 8 33 13" xfId="36877" xr:uid="{00000000-0005-0000-0000-000071930000}"/>
    <cellStyle name="Normal 8 33 2" xfId="36878" xr:uid="{00000000-0005-0000-0000-000072930000}"/>
    <cellStyle name="Normal 8 33 2 2" xfId="36879" xr:uid="{00000000-0005-0000-0000-000073930000}"/>
    <cellStyle name="Normal 8 33 2 3" xfId="36880" xr:uid="{00000000-0005-0000-0000-000074930000}"/>
    <cellStyle name="Normal 8 33 2 4" xfId="36881" xr:uid="{00000000-0005-0000-0000-000075930000}"/>
    <cellStyle name="Normal 8 33 2 5" xfId="36882" xr:uid="{00000000-0005-0000-0000-000076930000}"/>
    <cellStyle name="Normal 8 33 2 6" xfId="36883" xr:uid="{00000000-0005-0000-0000-000077930000}"/>
    <cellStyle name="Normal 8 33 3" xfId="36884" xr:uid="{00000000-0005-0000-0000-000078930000}"/>
    <cellStyle name="Normal 8 33 3 2" xfId="36885" xr:uid="{00000000-0005-0000-0000-000079930000}"/>
    <cellStyle name="Normal 8 33 3 3" xfId="36886" xr:uid="{00000000-0005-0000-0000-00007A930000}"/>
    <cellStyle name="Normal 8 33 3 4" xfId="36887" xr:uid="{00000000-0005-0000-0000-00007B930000}"/>
    <cellStyle name="Normal 8 33 3 5" xfId="36888" xr:uid="{00000000-0005-0000-0000-00007C930000}"/>
    <cellStyle name="Normal 8 33 3 6" xfId="36889" xr:uid="{00000000-0005-0000-0000-00007D930000}"/>
    <cellStyle name="Normal 8 33 4" xfId="36890" xr:uid="{00000000-0005-0000-0000-00007E930000}"/>
    <cellStyle name="Normal 8 33 4 2" xfId="36891" xr:uid="{00000000-0005-0000-0000-00007F930000}"/>
    <cellStyle name="Normal 8 33 4 3" xfId="36892" xr:uid="{00000000-0005-0000-0000-000080930000}"/>
    <cellStyle name="Normal 8 33 4 4" xfId="36893" xr:uid="{00000000-0005-0000-0000-000081930000}"/>
    <cellStyle name="Normal 8 33 4 5" xfId="36894" xr:uid="{00000000-0005-0000-0000-000082930000}"/>
    <cellStyle name="Normal 8 33 4 6" xfId="36895" xr:uid="{00000000-0005-0000-0000-000083930000}"/>
    <cellStyle name="Normal 8 33 5" xfId="36896" xr:uid="{00000000-0005-0000-0000-000084930000}"/>
    <cellStyle name="Normal 8 33 5 2" xfId="36897" xr:uid="{00000000-0005-0000-0000-000085930000}"/>
    <cellStyle name="Normal 8 33 5 3" xfId="36898" xr:uid="{00000000-0005-0000-0000-000086930000}"/>
    <cellStyle name="Normal 8 33 5 4" xfId="36899" xr:uid="{00000000-0005-0000-0000-000087930000}"/>
    <cellStyle name="Normal 8 33 5 5" xfId="36900" xr:uid="{00000000-0005-0000-0000-000088930000}"/>
    <cellStyle name="Normal 8 33 5 6" xfId="36901" xr:uid="{00000000-0005-0000-0000-000089930000}"/>
    <cellStyle name="Normal 8 33 6" xfId="36902" xr:uid="{00000000-0005-0000-0000-00008A930000}"/>
    <cellStyle name="Normal 8 33 6 2" xfId="36903" xr:uid="{00000000-0005-0000-0000-00008B930000}"/>
    <cellStyle name="Normal 8 33 6 3" xfId="36904" xr:uid="{00000000-0005-0000-0000-00008C930000}"/>
    <cellStyle name="Normal 8 33 6 4" xfId="36905" xr:uid="{00000000-0005-0000-0000-00008D930000}"/>
    <cellStyle name="Normal 8 33 6 5" xfId="36906" xr:uid="{00000000-0005-0000-0000-00008E930000}"/>
    <cellStyle name="Normal 8 33 6 6" xfId="36907" xr:uid="{00000000-0005-0000-0000-00008F930000}"/>
    <cellStyle name="Normal 8 33 7" xfId="36908" xr:uid="{00000000-0005-0000-0000-000090930000}"/>
    <cellStyle name="Normal 8 33 7 2" xfId="36909" xr:uid="{00000000-0005-0000-0000-000091930000}"/>
    <cellStyle name="Normal 8 33 7 3" xfId="36910" xr:uid="{00000000-0005-0000-0000-000092930000}"/>
    <cellStyle name="Normal 8 33 7 4" xfId="36911" xr:uid="{00000000-0005-0000-0000-000093930000}"/>
    <cellStyle name="Normal 8 33 7 5" xfId="36912" xr:uid="{00000000-0005-0000-0000-000094930000}"/>
    <cellStyle name="Normal 8 33 7 6" xfId="36913" xr:uid="{00000000-0005-0000-0000-000095930000}"/>
    <cellStyle name="Normal 8 33 8" xfId="36914" xr:uid="{00000000-0005-0000-0000-000096930000}"/>
    <cellStyle name="Normal 8 33 8 2" xfId="36915" xr:uid="{00000000-0005-0000-0000-000097930000}"/>
    <cellStyle name="Normal 8 33 8 3" xfId="36916" xr:uid="{00000000-0005-0000-0000-000098930000}"/>
    <cellStyle name="Normal 8 33 8 4" xfId="36917" xr:uid="{00000000-0005-0000-0000-000099930000}"/>
    <cellStyle name="Normal 8 33 8 5" xfId="36918" xr:uid="{00000000-0005-0000-0000-00009A930000}"/>
    <cellStyle name="Normal 8 33 8 6" xfId="36919" xr:uid="{00000000-0005-0000-0000-00009B930000}"/>
    <cellStyle name="Normal 8 33 9" xfId="36920" xr:uid="{00000000-0005-0000-0000-00009C930000}"/>
    <cellStyle name="Normal 8 34" xfId="36921" xr:uid="{00000000-0005-0000-0000-00009D930000}"/>
    <cellStyle name="Normal 8 34 2" xfId="36922" xr:uid="{00000000-0005-0000-0000-00009E930000}"/>
    <cellStyle name="Normal 8 34 3" xfId="36923" xr:uid="{00000000-0005-0000-0000-00009F930000}"/>
    <cellStyle name="Normal 8 34 4" xfId="36924" xr:uid="{00000000-0005-0000-0000-0000A0930000}"/>
    <cellStyle name="Normal 8 34 5" xfId="36925" xr:uid="{00000000-0005-0000-0000-0000A1930000}"/>
    <cellStyle name="Normal 8 34 6" xfId="36926" xr:uid="{00000000-0005-0000-0000-0000A2930000}"/>
    <cellStyle name="Normal 8 35" xfId="36927" xr:uid="{00000000-0005-0000-0000-0000A3930000}"/>
    <cellStyle name="Normal 8 35 2" xfId="36928" xr:uid="{00000000-0005-0000-0000-0000A4930000}"/>
    <cellStyle name="Normal 8 35 3" xfId="36929" xr:uid="{00000000-0005-0000-0000-0000A5930000}"/>
    <cellStyle name="Normal 8 35 4" xfId="36930" xr:uid="{00000000-0005-0000-0000-0000A6930000}"/>
    <cellStyle name="Normal 8 35 5" xfId="36931" xr:uid="{00000000-0005-0000-0000-0000A7930000}"/>
    <cellStyle name="Normal 8 35 6" xfId="36932" xr:uid="{00000000-0005-0000-0000-0000A8930000}"/>
    <cellStyle name="Normal 8 36" xfId="36933" xr:uid="{00000000-0005-0000-0000-0000A9930000}"/>
    <cellStyle name="Normal 8 36 2" xfId="36934" xr:uid="{00000000-0005-0000-0000-0000AA930000}"/>
    <cellStyle name="Normal 8 36 3" xfId="36935" xr:uid="{00000000-0005-0000-0000-0000AB930000}"/>
    <cellStyle name="Normal 8 36 4" xfId="36936" xr:uid="{00000000-0005-0000-0000-0000AC930000}"/>
    <cellStyle name="Normal 8 36 5" xfId="36937" xr:uid="{00000000-0005-0000-0000-0000AD930000}"/>
    <cellStyle name="Normal 8 36 6" xfId="36938" xr:uid="{00000000-0005-0000-0000-0000AE930000}"/>
    <cellStyle name="Normal 8 37" xfId="36939" xr:uid="{00000000-0005-0000-0000-0000AF930000}"/>
    <cellStyle name="Normal 8 37 2" xfId="36940" xr:uid="{00000000-0005-0000-0000-0000B0930000}"/>
    <cellStyle name="Normal 8 37 3" xfId="36941" xr:uid="{00000000-0005-0000-0000-0000B1930000}"/>
    <cellStyle name="Normal 8 37 4" xfId="36942" xr:uid="{00000000-0005-0000-0000-0000B2930000}"/>
    <cellStyle name="Normal 8 37 5" xfId="36943" xr:uid="{00000000-0005-0000-0000-0000B3930000}"/>
    <cellStyle name="Normal 8 37 6" xfId="36944" xr:uid="{00000000-0005-0000-0000-0000B4930000}"/>
    <cellStyle name="Normal 8 38" xfId="36945" xr:uid="{00000000-0005-0000-0000-0000B5930000}"/>
    <cellStyle name="Normal 8 38 2" xfId="36946" xr:uid="{00000000-0005-0000-0000-0000B6930000}"/>
    <cellStyle name="Normal 8 38 3" xfId="36947" xr:uid="{00000000-0005-0000-0000-0000B7930000}"/>
    <cellStyle name="Normal 8 38 4" xfId="36948" xr:uid="{00000000-0005-0000-0000-0000B8930000}"/>
    <cellStyle name="Normal 8 38 5" xfId="36949" xr:uid="{00000000-0005-0000-0000-0000B9930000}"/>
    <cellStyle name="Normal 8 38 6" xfId="36950" xr:uid="{00000000-0005-0000-0000-0000BA930000}"/>
    <cellStyle name="Normal 8 39" xfId="36951" xr:uid="{00000000-0005-0000-0000-0000BB930000}"/>
    <cellStyle name="Normal 8 39 2" xfId="36952" xr:uid="{00000000-0005-0000-0000-0000BC930000}"/>
    <cellStyle name="Normal 8 39 3" xfId="36953" xr:uid="{00000000-0005-0000-0000-0000BD930000}"/>
    <cellStyle name="Normal 8 39 4" xfId="36954" xr:uid="{00000000-0005-0000-0000-0000BE930000}"/>
    <cellStyle name="Normal 8 39 5" xfId="36955" xr:uid="{00000000-0005-0000-0000-0000BF930000}"/>
    <cellStyle name="Normal 8 39 6" xfId="36956" xr:uid="{00000000-0005-0000-0000-0000C0930000}"/>
    <cellStyle name="Normal 8 4" xfId="36957" xr:uid="{00000000-0005-0000-0000-0000C1930000}"/>
    <cellStyle name="Normal 8 4 10" xfId="36958" xr:uid="{00000000-0005-0000-0000-0000C2930000}"/>
    <cellStyle name="Normal 8 4 11" xfId="36959" xr:uid="{00000000-0005-0000-0000-0000C3930000}"/>
    <cellStyle name="Normal 8 4 12" xfId="36960" xr:uid="{00000000-0005-0000-0000-0000C4930000}"/>
    <cellStyle name="Normal 8 4 13" xfId="36961" xr:uid="{00000000-0005-0000-0000-0000C5930000}"/>
    <cellStyle name="Normal 8 4 2" xfId="36962" xr:uid="{00000000-0005-0000-0000-0000C6930000}"/>
    <cellStyle name="Normal 8 4 2 2" xfId="36963" xr:uid="{00000000-0005-0000-0000-0000C7930000}"/>
    <cellStyle name="Normal 8 4 2 3" xfId="36964" xr:uid="{00000000-0005-0000-0000-0000C8930000}"/>
    <cellStyle name="Normal 8 4 2 4" xfId="36965" xr:uid="{00000000-0005-0000-0000-0000C9930000}"/>
    <cellStyle name="Normal 8 4 2 5" xfId="36966" xr:uid="{00000000-0005-0000-0000-0000CA930000}"/>
    <cellStyle name="Normal 8 4 2 6" xfId="36967" xr:uid="{00000000-0005-0000-0000-0000CB930000}"/>
    <cellStyle name="Normal 8 4 3" xfId="36968" xr:uid="{00000000-0005-0000-0000-0000CC930000}"/>
    <cellStyle name="Normal 8 4 3 2" xfId="36969" xr:uid="{00000000-0005-0000-0000-0000CD930000}"/>
    <cellStyle name="Normal 8 4 3 3" xfId="36970" xr:uid="{00000000-0005-0000-0000-0000CE930000}"/>
    <cellStyle name="Normal 8 4 3 4" xfId="36971" xr:uid="{00000000-0005-0000-0000-0000CF930000}"/>
    <cellStyle name="Normal 8 4 3 5" xfId="36972" xr:uid="{00000000-0005-0000-0000-0000D0930000}"/>
    <cellStyle name="Normal 8 4 3 6" xfId="36973" xr:uid="{00000000-0005-0000-0000-0000D1930000}"/>
    <cellStyle name="Normal 8 4 4" xfId="36974" xr:uid="{00000000-0005-0000-0000-0000D2930000}"/>
    <cellStyle name="Normal 8 4 4 2" xfId="36975" xr:uid="{00000000-0005-0000-0000-0000D3930000}"/>
    <cellStyle name="Normal 8 4 4 3" xfId="36976" xr:uid="{00000000-0005-0000-0000-0000D4930000}"/>
    <cellStyle name="Normal 8 4 4 4" xfId="36977" xr:uid="{00000000-0005-0000-0000-0000D5930000}"/>
    <cellStyle name="Normal 8 4 4 5" xfId="36978" xr:uid="{00000000-0005-0000-0000-0000D6930000}"/>
    <cellStyle name="Normal 8 4 4 6" xfId="36979" xr:uid="{00000000-0005-0000-0000-0000D7930000}"/>
    <cellStyle name="Normal 8 4 5" xfId="36980" xr:uid="{00000000-0005-0000-0000-0000D8930000}"/>
    <cellStyle name="Normal 8 4 5 2" xfId="36981" xr:uid="{00000000-0005-0000-0000-0000D9930000}"/>
    <cellStyle name="Normal 8 4 5 3" xfId="36982" xr:uid="{00000000-0005-0000-0000-0000DA930000}"/>
    <cellStyle name="Normal 8 4 5 4" xfId="36983" xr:uid="{00000000-0005-0000-0000-0000DB930000}"/>
    <cellStyle name="Normal 8 4 5 5" xfId="36984" xr:uid="{00000000-0005-0000-0000-0000DC930000}"/>
    <cellStyle name="Normal 8 4 5 6" xfId="36985" xr:uid="{00000000-0005-0000-0000-0000DD930000}"/>
    <cellStyle name="Normal 8 4 6" xfId="36986" xr:uid="{00000000-0005-0000-0000-0000DE930000}"/>
    <cellStyle name="Normal 8 4 6 2" xfId="36987" xr:uid="{00000000-0005-0000-0000-0000DF930000}"/>
    <cellStyle name="Normal 8 4 6 3" xfId="36988" xr:uid="{00000000-0005-0000-0000-0000E0930000}"/>
    <cellStyle name="Normal 8 4 6 4" xfId="36989" xr:uid="{00000000-0005-0000-0000-0000E1930000}"/>
    <cellStyle name="Normal 8 4 6 5" xfId="36990" xr:uid="{00000000-0005-0000-0000-0000E2930000}"/>
    <cellStyle name="Normal 8 4 6 6" xfId="36991" xr:uid="{00000000-0005-0000-0000-0000E3930000}"/>
    <cellStyle name="Normal 8 4 7" xfId="36992" xr:uid="{00000000-0005-0000-0000-0000E4930000}"/>
    <cellStyle name="Normal 8 4 7 2" xfId="36993" xr:uid="{00000000-0005-0000-0000-0000E5930000}"/>
    <cellStyle name="Normal 8 4 7 3" xfId="36994" xr:uid="{00000000-0005-0000-0000-0000E6930000}"/>
    <cellStyle name="Normal 8 4 7 4" xfId="36995" xr:uid="{00000000-0005-0000-0000-0000E7930000}"/>
    <cellStyle name="Normal 8 4 7 5" xfId="36996" xr:uid="{00000000-0005-0000-0000-0000E8930000}"/>
    <cellStyle name="Normal 8 4 7 6" xfId="36997" xr:uid="{00000000-0005-0000-0000-0000E9930000}"/>
    <cellStyle name="Normal 8 4 8" xfId="36998" xr:uid="{00000000-0005-0000-0000-0000EA930000}"/>
    <cellStyle name="Normal 8 4 8 2" xfId="36999" xr:uid="{00000000-0005-0000-0000-0000EB930000}"/>
    <cellStyle name="Normal 8 4 8 3" xfId="37000" xr:uid="{00000000-0005-0000-0000-0000EC930000}"/>
    <cellStyle name="Normal 8 4 8 4" xfId="37001" xr:uid="{00000000-0005-0000-0000-0000ED930000}"/>
    <cellStyle name="Normal 8 4 8 5" xfId="37002" xr:uid="{00000000-0005-0000-0000-0000EE930000}"/>
    <cellStyle name="Normal 8 4 8 6" xfId="37003" xr:uid="{00000000-0005-0000-0000-0000EF930000}"/>
    <cellStyle name="Normal 8 4 9" xfId="37004" xr:uid="{00000000-0005-0000-0000-0000F0930000}"/>
    <cellStyle name="Normal 8 40" xfId="37005" xr:uid="{00000000-0005-0000-0000-0000F1930000}"/>
    <cellStyle name="Normal 8 40 2" xfId="37006" xr:uid="{00000000-0005-0000-0000-0000F2930000}"/>
    <cellStyle name="Normal 8 40 3" xfId="37007" xr:uid="{00000000-0005-0000-0000-0000F3930000}"/>
    <cellStyle name="Normal 8 40 4" xfId="37008" xr:uid="{00000000-0005-0000-0000-0000F4930000}"/>
    <cellStyle name="Normal 8 40 5" xfId="37009" xr:uid="{00000000-0005-0000-0000-0000F5930000}"/>
    <cellStyle name="Normal 8 40 6" xfId="37010" xr:uid="{00000000-0005-0000-0000-0000F6930000}"/>
    <cellStyle name="Normal 8 41" xfId="37011" xr:uid="{00000000-0005-0000-0000-0000F7930000}"/>
    <cellStyle name="Normal 8 42" xfId="37012" xr:uid="{00000000-0005-0000-0000-0000F8930000}"/>
    <cellStyle name="Normal 8 43" xfId="37013" xr:uid="{00000000-0005-0000-0000-0000F9930000}"/>
    <cellStyle name="Normal 8 44" xfId="37014" xr:uid="{00000000-0005-0000-0000-0000FA930000}"/>
    <cellStyle name="Normal 8 45" xfId="37015" xr:uid="{00000000-0005-0000-0000-0000FB930000}"/>
    <cellStyle name="Normal 8 46" xfId="37016" xr:uid="{00000000-0005-0000-0000-0000FC930000}"/>
    <cellStyle name="Normal 8 5" xfId="37017" xr:uid="{00000000-0005-0000-0000-0000FD930000}"/>
    <cellStyle name="Normal 8 5 10" xfId="37018" xr:uid="{00000000-0005-0000-0000-0000FE930000}"/>
    <cellStyle name="Normal 8 5 11" xfId="37019" xr:uid="{00000000-0005-0000-0000-0000FF930000}"/>
    <cellStyle name="Normal 8 5 12" xfId="37020" xr:uid="{00000000-0005-0000-0000-000000940000}"/>
    <cellStyle name="Normal 8 5 13" xfId="37021" xr:uid="{00000000-0005-0000-0000-000001940000}"/>
    <cellStyle name="Normal 8 5 2" xfId="37022" xr:uid="{00000000-0005-0000-0000-000002940000}"/>
    <cellStyle name="Normal 8 5 2 2" xfId="37023" xr:uid="{00000000-0005-0000-0000-000003940000}"/>
    <cellStyle name="Normal 8 5 2 3" xfId="37024" xr:uid="{00000000-0005-0000-0000-000004940000}"/>
    <cellStyle name="Normal 8 5 2 4" xfId="37025" xr:uid="{00000000-0005-0000-0000-000005940000}"/>
    <cellStyle name="Normal 8 5 2 5" xfId="37026" xr:uid="{00000000-0005-0000-0000-000006940000}"/>
    <cellStyle name="Normal 8 5 2 6" xfId="37027" xr:uid="{00000000-0005-0000-0000-000007940000}"/>
    <cellStyle name="Normal 8 5 3" xfId="37028" xr:uid="{00000000-0005-0000-0000-000008940000}"/>
    <cellStyle name="Normal 8 5 3 2" xfId="37029" xr:uid="{00000000-0005-0000-0000-000009940000}"/>
    <cellStyle name="Normal 8 5 3 3" xfId="37030" xr:uid="{00000000-0005-0000-0000-00000A940000}"/>
    <cellStyle name="Normal 8 5 3 4" xfId="37031" xr:uid="{00000000-0005-0000-0000-00000B940000}"/>
    <cellStyle name="Normal 8 5 3 5" xfId="37032" xr:uid="{00000000-0005-0000-0000-00000C940000}"/>
    <cellStyle name="Normal 8 5 3 6" xfId="37033" xr:uid="{00000000-0005-0000-0000-00000D940000}"/>
    <cellStyle name="Normal 8 5 4" xfId="37034" xr:uid="{00000000-0005-0000-0000-00000E940000}"/>
    <cellStyle name="Normal 8 5 4 2" xfId="37035" xr:uid="{00000000-0005-0000-0000-00000F940000}"/>
    <cellStyle name="Normal 8 5 4 3" xfId="37036" xr:uid="{00000000-0005-0000-0000-000010940000}"/>
    <cellStyle name="Normal 8 5 4 4" xfId="37037" xr:uid="{00000000-0005-0000-0000-000011940000}"/>
    <cellStyle name="Normal 8 5 4 5" xfId="37038" xr:uid="{00000000-0005-0000-0000-000012940000}"/>
    <cellStyle name="Normal 8 5 4 6" xfId="37039" xr:uid="{00000000-0005-0000-0000-000013940000}"/>
    <cellStyle name="Normal 8 5 5" xfId="37040" xr:uid="{00000000-0005-0000-0000-000014940000}"/>
    <cellStyle name="Normal 8 5 5 2" xfId="37041" xr:uid="{00000000-0005-0000-0000-000015940000}"/>
    <cellStyle name="Normal 8 5 5 3" xfId="37042" xr:uid="{00000000-0005-0000-0000-000016940000}"/>
    <cellStyle name="Normal 8 5 5 4" xfId="37043" xr:uid="{00000000-0005-0000-0000-000017940000}"/>
    <cellStyle name="Normal 8 5 5 5" xfId="37044" xr:uid="{00000000-0005-0000-0000-000018940000}"/>
    <cellStyle name="Normal 8 5 5 6" xfId="37045" xr:uid="{00000000-0005-0000-0000-000019940000}"/>
    <cellStyle name="Normal 8 5 6" xfId="37046" xr:uid="{00000000-0005-0000-0000-00001A940000}"/>
    <cellStyle name="Normal 8 5 6 2" xfId="37047" xr:uid="{00000000-0005-0000-0000-00001B940000}"/>
    <cellStyle name="Normal 8 5 6 3" xfId="37048" xr:uid="{00000000-0005-0000-0000-00001C940000}"/>
    <cellStyle name="Normal 8 5 6 4" xfId="37049" xr:uid="{00000000-0005-0000-0000-00001D940000}"/>
    <cellStyle name="Normal 8 5 6 5" xfId="37050" xr:uid="{00000000-0005-0000-0000-00001E940000}"/>
    <cellStyle name="Normal 8 5 6 6" xfId="37051" xr:uid="{00000000-0005-0000-0000-00001F940000}"/>
    <cellStyle name="Normal 8 5 7" xfId="37052" xr:uid="{00000000-0005-0000-0000-000020940000}"/>
    <cellStyle name="Normal 8 5 7 2" xfId="37053" xr:uid="{00000000-0005-0000-0000-000021940000}"/>
    <cellStyle name="Normal 8 5 7 3" xfId="37054" xr:uid="{00000000-0005-0000-0000-000022940000}"/>
    <cellStyle name="Normal 8 5 7 4" xfId="37055" xr:uid="{00000000-0005-0000-0000-000023940000}"/>
    <cellStyle name="Normal 8 5 7 5" xfId="37056" xr:uid="{00000000-0005-0000-0000-000024940000}"/>
    <cellStyle name="Normal 8 5 7 6" xfId="37057" xr:uid="{00000000-0005-0000-0000-000025940000}"/>
    <cellStyle name="Normal 8 5 8" xfId="37058" xr:uid="{00000000-0005-0000-0000-000026940000}"/>
    <cellStyle name="Normal 8 5 8 2" xfId="37059" xr:uid="{00000000-0005-0000-0000-000027940000}"/>
    <cellStyle name="Normal 8 5 8 3" xfId="37060" xr:uid="{00000000-0005-0000-0000-000028940000}"/>
    <cellStyle name="Normal 8 5 8 4" xfId="37061" xr:uid="{00000000-0005-0000-0000-000029940000}"/>
    <cellStyle name="Normal 8 5 8 5" xfId="37062" xr:uid="{00000000-0005-0000-0000-00002A940000}"/>
    <cellStyle name="Normal 8 5 8 6" xfId="37063" xr:uid="{00000000-0005-0000-0000-00002B940000}"/>
    <cellStyle name="Normal 8 5 9" xfId="37064" xr:uid="{00000000-0005-0000-0000-00002C940000}"/>
    <cellStyle name="Normal 8 6" xfId="37065" xr:uid="{00000000-0005-0000-0000-00002D940000}"/>
    <cellStyle name="Normal 8 6 10" xfId="37066" xr:uid="{00000000-0005-0000-0000-00002E940000}"/>
    <cellStyle name="Normal 8 6 11" xfId="37067" xr:uid="{00000000-0005-0000-0000-00002F940000}"/>
    <cellStyle name="Normal 8 6 12" xfId="37068" xr:uid="{00000000-0005-0000-0000-000030940000}"/>
    <cellStyle name="Normal 8 6 13" xfId="37069" xr:uid="{00000000-0005-0000-0000-000031940000}"/>
    <cellStyle name="Normal 8 6 2" xfId="37070" xr:uid="{00000000-0005-0000-0000-000032940000}"/>
    <cellStyle name="Normal 8 6 2 2" xfId="37071" xr:uid="{00000000-0005-0000-0000-000033940000}"/>
    <cellStyle name="Normal 8 6 2 3" xfId="37072" xr:uid="{00000000-0005-0000-0000-000034940000}"/>
    <cellStyle name="Normal 8 6 2 4" xfId="37073" xr:uid="{00000000-0005-0000-0000-000035940000}"/>
    <cellStyle name="Normal 8 6 2 5" xfId="37074" xr:uid="{00000000-0005-0000-0000-000036940000}"/>
    <cellStyle name="Normal 8 6 2 6" xfId="37075" xr:uid="{00000000-0005-0000-0000-000037940000}"/>
    <cellStyle name="Normal 8 6 3" xfId="37076" xr:uid="{00000000-0005-0000-0000-000038940000}"/>
    <cellStyle name="Normal 8 6 3 2" xfId="37077" xr:uid="{00000000-0005-0000-0000-000039940000}"/>
    <cellStyle name="Normal 8 6 3 3" xfId="37078" xr:uid="{00000000-0005-0000-0000-00003A940000}"/>
    <cellStyle name="Normal 8 6 3 4" xfId="37079" xr:uid="{00000000-0005-0000-0000-00003B940000}"/>
    <cellStyle name="Normal 8 6 3 5" xfId="37080" xr:uid="{00000000-0005-0000-0000-00003C940000}"/>
    <cellStyle name="Normal 8 6 3 6" xfId="37081" xr:uid="{00000000-0005-0000-0000-00003D940000}"/>
    <cellStyle name="Normal 8 6 4" xfId="37082" xr:uid="{00000000-0005-0000-0000-00003E940000}"/>
    <cellStyle name="Normal 8 6 4 2" xfId="37083" xr:uid="{00000000-0005-0000-0000-00003F940000}"/>
    <cellStyle name="Normal 8 6 4 3" xfId="37084" xr:uid="{00000000-0005-0000-0000-000040940000}"/>
    <cellStyle name="Normal 8 6 4 4" xfId="37085" xr:uid="{00000000-0005-0000-0000-000041940000}"/>
    <cellStyle name="Normal 8 6 4 5" xfId="37086" xr:uid="{00000000-0005-0000-0000-000042940000}"/>
    <cellStyle name="Normal 8 6 4 6" xfId="37087" xr:uid="{00000000-0005-0000-0000-000043940000}"/>
    <cellStyle name="Normal 8 6 5" xfId="37088" xr:uid="{00000000-0005-0000-0000-000044940000}"/>
    <cellStyle name="Normal 8 6 5 2" xfId="37089" xr:uid="{00000000-0005-0000-0000-000045940000}"/>
    <cellStyle name="Normal 8 6 5 3" xfId="37090" xr:uid="{00000000-0005-0000-0000-000046940000}"/>
    <cellStyle name="Normal 8 6 5 4" xfId="37091" xr:uid="{00000000-0005-0000-0000-000047940000}"/>
    <cellStyle name="Normal 8 6 5 5" xfId="37092" xr:uid="{00000000-0005-0000-0000-000048940000}"/>
    <cellStyle name="Normal 8 6 5 6" xfId="37093" xr:uid="{00000000-0005-0000-0000-000049940000}"/>
    <cellStyle name="Normal 8 6 6" xfId="37094" xr:uid="{00000000-0005-0000-0000-00004A940000}"/>
    <cellStyle name="Normal 8 6 6 2" xfId="37095" xr:uid="{00000000-0005-0000-0000-00004B940000}"/>
    <cellStyle name="Normal 8 6 6 3" xfId="37096" xr:uid="{00000000-0005-0000-0000-00004C940000}"/>
    <cellStyle name="Normal 8 6 6 4" xfId="37097" xr:uid="{00000000-0005-0000-0000-00004D940000}"/>
    <cellStyle name="Normal 8 6 6 5" xfId="37098" xr:uid="{00000000-0005-0000-0000-00004E940000}"/>
    <cellStyle name="Normal 8 6 6 6" xfId="37099" xr:uid="{00000000-0005-0000-0000-00004F940000}"/>
    <cellStyle name="Normal 8 6 7" xfId="37100" xr:uid="{00000000-0005-0000-0000-000050940000}"/>
    <cellStyle name="Normal 8 6 7 2" xfId="37101" xr:uid="{00000000-0005-0000-0000-000051940000}"/>
    <cellStyle name="Normal 8 6 7 3" xfId="37102" xr:uid="{00000000-0005-0000-0000-000052940000}"/>
    <cellStyle name="Normal 8 6 7 4" xfId="37103" xr:uid="{00000000-0005-0000-0000-000053940000}"/>
    <cellStyle name="Normal 8 6 7 5" xfId="37104" xr:uid="{00000000-0005-0000-0000-000054940000}"/>
    <cellStyle name="Normal 8 6 7 6" xfId="37105" xr:uid="{00000000-0005-0000-0000-000055940000}"/>
    <cellStyle name="Normal 8 6 8" xfId="37106" xr:uid="{00000000-0005-0000-0000-000056940000}"/>
    <cellStyle name="Normal 8 6 8 2" xfId="37107" xr:uid="{00000000-0005-0000-0000-000057940000}"/>
    <cellStyle name="Normal 8 6 8 3" xfId="37108" xr:uid="{00000000-0005-0000-0000-000058940000}"/>
    <cellStyle name="Normal 8 6 8 4" xfId="37109" xr:uid="{00000000-0005-0000-0000-000059940000}"/>
    <cellStyle name="Normal 8 6 8 5" xfId="37110" xr:uid="{00000000-0005-0000-0000-00005A940000}"/>
    <cellStyle name="Normal 8 6 8 6" xfId="37111" xr:uid="{00000000-0005-0000-0000-00005B940000}"/>
    <cellStyle name="Normal 8 6 9" xfId="37112" xr:uid="{00000000-0005-0000-0000-00005C940000}"/>
    <cellStyle name="Normal 8 7" xfId="37113" xr:uid="{00000000-0005-0000-0000-00005D940000}"/>
    <cellStyle name="Normal 8 7 10" xfId="37114" xr:uid="{00000000-0005-0000-0000-00005E940000}"/>
    <cellStyle name="Normal 8 7 11" xfId="37115" xr:uid="{00000000-0005-0000-0000-00005F940000}"/>
    <cellStyle name="Normal 8 7 12" xfId="37116" xr:uid="{00000000-0005-0000-0000-000060940000}"/>
    <cellStyle name="Normal 8 7 13" xfId="37117" xr:uid="{00000000-0005-0000-0000-000061940000}"/>
    <cellStyle name="Normal 8 7 2" xfId="37118" xr:uid="{00000000-0005-0000-0000-000062940000}"/>
    <cellStyle name="Normal 8 7 2 2" xfId="37119" xr:uid="{00000000-0005-0000-0000-000063940000}"/>
    <cellStyle name="Normal 8 7 2 3" xfId="37120" xr:uid="{00000000-0005-0000-0000-000064940000}"/>
    <cellStyle name="Normal 8 7 2 4" xfId="37121" xr:uid="{00000000-0005-0000-0000-000065940000}"/>
    <cellStyle name="Normal 8 7 2 5" xfId="37122" xr:uid="{00000000-0005-0000-0000-000066940000}"/>
    <cellStyle name="Normal 8 7 2 6" xfId="37123" xr:uid="{00000000-0005-0000-0000-000067940000}"/>
    <cellStyle name="Normal 8 7 3" xfId="37124" xr:uid="{00000000-0005-0000-0000-000068940000}"/>
    <cellStyle name="Normal 8 7 3 2" xfId="37125" xr:uid="{00000000-0005-0000-0000-000069940000}"/>
    <cellStyle name="Normal 8 7 3 3" xfId="37126" xr:uid="{00000000-0005-0000-0000-00006A940000}"/>
    <cellStyle name="Normal 8 7 3 4" xfId="37127" xr:uid="{00000000-0005-0000-0000-00006B940000}"/>
    <cellStyle name="Normal 8 7 3 5" xfId="37128" xr:uid="{00000000-0005-0000-0000-00006C940000}"/>
    <cellStyle name="Normal 8 7 3 6" xfId="37129" xr:uid="{00000000-0005-0000-0000-00006D940000}"/>
    <cellStyle name="Normal 8 7 4" xfId="37130" xr:uid="{00000000-0005-0000-0000-00006E940000}"/>
    <cellStyle name="Normal 8 7 4 2" xfId="37131" xr:uid="{00000000-0005-0000-0000-00006F940000}"/>
    <cellStyle name="Normal 8 7 4 3" xfId="37132" xr:uid="{00000000-0005-0000-0000-000070940000}"/>
    <cellStyle name="Normal 8 7 4 4" xfId="37133" xr:uid="{00000000-0005-0000-0000-000071940000}"/>
    <cellStyle name="Normal 8 7 4 5" xfId="37134" xr:uid="{00000000-0005-0000-0000-000072940000}"/>
    <cellStyle name="Normal 8 7 4 6" xfId="37135" xr:uid="{00000000-0005-0000-0000-000073940000}"/>
    <cellStyle name="Normal 8 7 5" xfId="37136" xr:uid="{00000000-0005-0000-0000-000074940000}"/>
    <cellStyle name="Normal 8 7 5 2" xfId="37137" xr:uid="{00000000-0005-0000-0000-000075940000}"/>
    <cellStyle name="Normal 8 7 5 3" xfId="37138" xr:uid="{00000000-0005-0000-0000-000076940000}"/>
    <cellStyle name="Normal 8 7 5 4" xfId="37139" xr:uid="{00000000-0005-0000-0000-000077940000}"/>
    <cellStyle name="Normal 8 7 5 5" xfId="37140" xr:uid="{00000000-0005-0000-0000-000078940000}"/>
    <cellStyle name="Normal 8 7 5 6" xfId="37141" xr:uid="{00000000-0005-0000-0000-000079940000}"/>
    <cellStyle name="Normal 8 7 6" xfId="37142" xr:uid="{00000000-0005-0000-0000-00007A940000}"/>
    <cellStyle name="Normal 8 7 6 2" xfId="37143" xr:uid="{00000000-0005-0000-0000-00007B940000}"/>
    <cellStyle name="Normal 8 7 6 3" xfId="37144" xr:uid="{00000000-0005-0000-0000-00007C940000}"/>
    <cellStyle name="Normal 8 7 6 4" xfId="37145" xr:uid="{00000000-0005-0000-0000-00007D940000}"/>
    <cellStyle name="Normal 8 7 6 5" xfId="37146" xr:uid="{00000000-0005-0000-0000-00007E940000}"/>
    <cellStyle name="Normal 8 7 6 6" xfId="37147" xr:uid="{00000000-0005-0000-0000-00007F940000}"/>
    <cellStyle name="Normal 8 7 7" xfId="37148" xr:uid="{00000000-0005-0000-0000-000080940000}"/>
    <cellStyle name="Normal 8 7 7 2" xfId="37149" xr:uid="{00000000-0005-0000-0000-000081940000}"/>
    <cellStyle name="Normal 8 7 7 3" xfId="37150" xr:uid="{00000000-0005-0000-0000-000082940000}"/>
    <cellStyle name="Normal 8 7 7 4" xfId="37151" xr:uid="{00000000-0005-0000-0000-000083940000}"/>
    <cellStyle name="Normal 8 7 7 5" xfId="37152" xr:uid="{00000000-0005-0000-0000-000084940000}"/>
    <cellStyle name="Normal 8 7 7 6" xfId="37153" xr:uid="{00000000-0005-0000-0000-000085940000}"/>
    <cellStyle name="Normal 8 7 8" xfId="37154" xr:uid="{00000000-0005-0000-0000-000086940000}"/>
    <cellStyle name="Normal 8 7 8 2" xfId="37155" xr:uid="{00000000-0005-0000-0000-000087940000}"/>
    <cellStyle name="Normal 8 7 8 3" xfId="37156" xr:uid="{00000000-0005-0000-0000-000088940000}"/>
    <cellStyle name="Normal 8 7 8 4" xfId="37157" xr:uid="{00000000-0005-0000-0000-000089940000}"/>
    <cellStyle name="Normal 8 7 8 5" xfId="37158" xr:uid="{00000000-0005-0000-0000-00008A940000}"/>
    <cellStyle name="Normal 8 7 8 6" xfId="37159" xr:uid="{00000000-0005-0000-0000-00008B940000}"/>
    <cellStyle name="Normal 8 7 9" xfId="37160" xr:uid="{00000000-0005-0000-0000-00008C940000}"/>
    <cellStyle name="Normal 8 8" xfId="37161" xr:uid="{00000000-0005-0000-0000-00008D940000}"/>
    <cellStyle name="Normal 8 8 10" xfId="37162" xr:uid="{00000000-0005-0000-0000-00008E940000}"/>
    <cellStyle name="Normal 8 8 11" xfId="37163" xr:uid="{00000000-0005-0000-0000-00008F940000}"/>
    <cellStyle name="Normal 8 8 12" xfId="37164" xr:uid="{00000000-0005-0000-0000-000090940000}"/>
    <cellStyle name="Normal 8 8 13" xfId="37165" xr:uid="{00000000-0005-0000-0000-000091940000}"/>
    <cellStyle name="Normal 8 8 2" xfId="37166" xr:uid="{00000000-0005-0000-0000-000092940000}"/>
    <cellStyle name="Normal 8 8 2 2" xfId="37167" xr:uid="{00000000-0005-0000-0000-000093940000}"/>
    <cellStyle name="Normal 8 8 2 3" xfId="37168" xr:uid="{00000000-0005-0000-0000-000094940000}"/>
    <cellStyle name="Normal 8 8 2 4" xfId="37169" xr:uid="{00000000-0005-0000-0000-000095940000}"/>
    <cellStyle name="Normal 8 8 2 5" xfId="37170" xr:uid="{00000000-0005-0000-0000-000096940000}"/>
    <cellStyle name="Normal 8 8 2 6" xfId="37171" xr:uid="{00000000-0005-0000-0000-000097940000}"/>
    <cellStyle name="Normal 8 8 3" xfId="37172" xr:uid="{00000000-0005-0000-0000-000098940000}"/>
    <cellStyle name="Normal 8 8 3 2" xfId="37173" xr:uid="{00000000-0005-0000-0000-000099940000}"/>
    <cellStyle name="Normal 8 8 3 3" xfId="37174" xr:uid="{00000000-0005-0000-0000-00009A940000}"/>
    <cellStyle name="Normal 8 8 3 4" xfId="37175" xr:uid="{00000000-0005-0000-0000-00009B940000}"/>
    <cellStyle name="Normal 8 8 3 5" xfId="37176" xr:uid="{00000000-0005-0000-0000-00009C940000}"/>
    <cellStyle name="Normal 8 8 3 6" xfId="37177" xr:uid="{00000000-0005-0000-0000-00009D940000}"/>
    <cellStyle name="Normal 8 8 4" xfId="37178" xr:uid="{00000000-0005-0000-0000-00009E940000}"/>
    <cellStyle name="Normal 8 8 4 2" xfId="37179" xr:uid="{00000000-0005-0000-0000-00009F940000}"/>
    <cellStyle name="Normal 8 8 4 3" xfId="37180" xr:uid="{00000000-0005-0000-0000-0000A0940000}"/>
    <cellStyle name="Normal 8 8 4 4" xfId="37181" xr:uid="{00000000-0005-0000-0000-0000A1940000}"/>
    <cellStyle name="Normal 8 8 4 5" xfId="37182" xr:uid="{00000000-0005-0000-0000-0000A2940000}"/>
    <cellStyle name="Normal 8 8 4 6" xfId="37183" xr:uid="{00000000-0005-0000-0000-0000A3940000}"/>
    <cellStyle name="Normal 8 8 5" xfId="37184" xr:uid="{00000000-0005-0000-0000-0000A4940000}"/>
    <cellStyle name="Normal 8 8 5 2" xfId="37185" xr:uid="{00000000-0005-0000-0000-0000A5940000}"/>
    <cellStyle name="Normal 8 8 5 3" xfId="37186" xr:uid="{00000000-0005-0000-0000-0000A6940000}"/>
    <cellStyle name="Normal 8 8 5 4" xfId="37187" xr:uid="{00000000-0005-0000-0000-0000A7940000}"/>
    <cellStyle name="Normal 8 8 5 5" xfId="37188" xr:uid="{00000000-0005-0000-0000-0000A8940000}"/>
    <cellStyle name="Normal 8 8 5 6" xfId="37189" xr:uid="{00000000-0005-0000-0000-0000A9940000}"/>
    <cellStyle name="Normal 8 8 6" xfId="37190" xr:uid="{00000000-0005-0000-0000-0000AA940000}"/>
    <cellStyle name="Normal 8 8 6 2" xfId="37191" xr:uid="{00000000-0005-0000-0000-0000AB940000}"/>
    <cellStyle name="Normal 8 8 6 3" xfId="37192" xr:uid="{00000000-0005-0000-0000-0000AC940000}"/>
    <cellStyle name="Normal 8 8 6 4" xfId="37193" xr:uid="{00000000-0005-0000-0000-0000AD940000}"/>
    <cellStyle name="Normal 8 8 6 5" xfId="37194" xr:uid="{00000000-0005-0000-0000-0000AE940000}"/>
    <cellStyle name="Normal 8 8 6 6" xfId="37195" xr:uid="{00000000-0005-0000-0000-0000AF940000}"/>
    <cellStyle name="Normal 8 8 7" xfId="37196" xr:uid="{00000000-0005-0000-0000-0000B0940000}"/>
    <cellStyle name="Normal 8 8 7 2" xfId="37197" xr:uid="{00000000-0005-0000-0000-0000B1940000}"/>
    <cellStyle name="Normal 8 8 7 3" xfId="37198" xr:uid="{00000000-0005-0000-0000-0000B2940000}"/>
    <cellStyle name="Normal 8 8 7 4" xfId="37199" xr:uid="{00000000-0005-0000-0000-0000B3940000}"/>
    <cellStyle name="Normal 8 8 7 5" xfId="37200" xr:uid="{00000000-0005-0000-0000-0000B4940000}"/>
    <cellStyle name="Normal 8 8 7 6" xfId="37201" xr:uid="{00000000-0005-0000-0000-0000B5940000}"/>
    <cellStyle name="Normal 8 8 8" xfId="37202" xr:uid="{00000000-0005-0000-0000-0000B6940000}"/>
    <cellStyle name="Normal 8 8 8 2" xfId="37203" xr:uid="{00000000-0005-0000-0000-0000B7940000}"/>
    <cellStyle name="Normal 8 8 8 3" xfId="37204" xr:uid="{00000000-0005-0000-0000-0000B8940000}"/>
    <cellStyle name="Normal 8 8 8 4" xfId="37205" xr:uid="{00000000-0005-0000-0000-0000B9940000}"/>
    <cellStyle name="Normal 8 8 8 5" xfId="37206" xr:uid="{00000000-0005-0000-0000-0000BA940000}"/>
    <cellStyle name="Normal 8 8 8 6" xfId="37207" xr:uid="{00000000-0005-0000-0000-0000BB940000}"/>
    <cellStyle name="Normal 8 8 9" xfId="37208" xr:uid="{00000000-0005-0000-0000-0000BC940000}"/>
    <cellStyle name="Normal 8 9" xfId="37209" xr:uid="{00000000-0005-0000-0000-0000BD940000}"/>
    <cellStyle name="Normal 8 9 10" xfId="37210" xr:uid="{00000000-0005-0000-0000-0000BE940000}"/>
    <cellStyle name="Normal 8 9 11" xfId="37211" xr:uid="{00000000-0005-0000-0000-0000BF940000}"/>
    <cellStyle name="Normal 8 9 12" xfId="37212" xr:uid="{00000000-0005-0000-0000-0000C0940000}"/>
    <cellStyle name="Normal 8 9 13" xfId="37213" xr:uid="{00000000-0005-0000-0000-0000C1940000}"/>
    <cellStyle name="Normal 8 9 2" xfId="37214" xr:uid="{00000000-0005-0000-0000-0000C2940000}"/>
    <cellStyle name="Normal 8 9 2 2" xfId="37215" xr:uid="{00000000-0005-0000-0000-0000C3940000}"/>
    <cellStyle name="Normal 8 9 2 3" xfId="37216" xr:uid="{00000000-0005-0000-0000-0000C4940000}"/>
    <cellStyle name="Normal 8 9 2 4" xfId="37217" xr:uid="{00000000-0005-0000-0000-0000C5940000}"/>
    <cellStyle name="Normal 8 9 2 5" xfId="37218" xr:uid="{00000000-0005-0000-0000-0000C6940000}"/>
    <cellStyle name="Normal 8 9 2 6" xfId="37219" xr:uid="{00000000-0005-0000-0000-0000C7940000}"/>
    <cellStyle name="Normal 8 9 3" xfId="37220" xr:uid="{00000000-0005-0000-0000-0000C8940000}"/>
    <cellStyle name="Normal 8 9 3 2" xfId="37221" xr:uid="{00000000-0005-0000-0000-0000C9940000}"/>
    <cellStyle name="Normal 8 9 3 3" xfId="37222" xr:uid="{00000000-0005-0000-0000-0000CA940000}"/>
    <cellStyle name="Normal 8 9 3 4" xfId="37223" xr:uid="{00000000-0005-0000-0000-0000CB940000}"/>
    <cellStyle name="Normal 8 9 3 5" xfId="37224" xr:uid="{00000000-0005-0000-0000-0000CC940000}"/>
    <cellStyle name="Normal 8 9 3 6" xfId="37225" xr:uid="{00000000-0005-0000-0000-0000CD940000}"/>
    <cellStyle name="Normal 8 9 4" xfId="37226" xr:uid="{00000000-0005-0000-0000-0000CE940000}"/>
    <cellStyle name="Normal 8 9 4 2" xfId="37227" xr:uid="{00000000-0005-0000-0000-0000CF940000}"/>
    <cellStyle name="Normal 8 9 4 3" xfId="37228" xr:uid="{00000000-0005-0000-0000-0000D0940000}"/>
    <cellStyle name="Normal 8 9 4 4" xfId="37229" xr:uid="{00000000-0005-0000-0000-0000D1940000}"/>
    <cellStyle name="Normal 8 9 4 5" xfId="37230" xr:uid="{00000000-0005-0000-0000-0000D2940000}"/>
    <cellStyle name="Normal 8 9 4 6" xfId="37231" xr:uid="{00000000-0005-0000-0000-0000D3940000}"/>
    <cellStyle name="Normal 8 9 5" xfId="37232" xr:uid="{00000000-0005-0000-0000-0000D4940000}"/>
    <cellStyle name="Normal 8 9 5 2" xfId="37233" xr:uid="{00000000-0005-0000-0000-0000D5940000}"/>
    <cellStyle name="Normal 8 9 5 3" xfId="37234" xr:uid="{00000000-0005-0000-0000-0000D6940000}"/>
    <cellStyle name="Normal 8 9 5 4" xfId="37235" xr:uid="{00000000-0005-0000-0000-0000D7940000}"/>
    <cellStyle name="Normal 8 9 5 5" xfId="37236" xr:uid="{00000000-0005-0000-0000-0000D8940000}"/>
    <cellStyle name="Normal 8 9 5 6" xfId="37237" xr:uid="{00000000-0005-0000-0000-0000D9940000}"/>
    <cellStyle name="Normal 8 9 6" xfId="37238" xr:uid="{00000000-0005-0000-0000-0000DA940000}"/>
    <cellStyle name="Normal 8 9 6 2" xfId="37239" xr:uid="{00000000-0005-0000-0000-0000DB940000}"/>
    <cellStyle name="Normal 8 9 6 3" xfId="37240" xr:uid="{00000000-0005-0000-0000-0000DC940000}"/>
    <cellStyle name="Normal 8 9 6 4" xfId="37241" xr:uid="{00000000-0005-0000-0000-0000DD940000}"/>
    <cellStyle name="Normal 8 9 6 5" xfId="37242" xr:uid="{00000000-0005-0000-0000-0000DE940000}"/>
    <cellStyle name="Normal 8 9 6 6" xfId="37243" xr:uid="{00000000-0005-0000-0000-0000DF940000}"/>
    <cellStyle name="Normal 8 9 7" xfId="37244" xr:uid="{00000000-0005-0000-0000-0000E0940000}"/>
    <cellStyle name="Normal 8 9 7 2" xfId="37245" xr:uid="{00000000-0005-0000-0000-0000E1940000}"/>
    <cellStyle name="Normal 8 9 7 3" xfId="37246" xr:uid="{00000000-0005-0000-0000-0000E2940000}"/>
    <cellStyle name="Normal 8 9 7 4" xfId="37247" xr:uid="{00000000-0005-0000-0000-0000E3940000}"/>
    <cellStyle name="Normal 8 9 7 5" xfId="37248" xr:uid="{00000000-0005-0000-0000-0000E4940000}"/>
    <cellStyle name="Normal 8 9 7 6" xfId="37249" xr:uid="{00000000-0005-0000-0000-0000E5940000}"/>
    <cellStyle name="Normal 8 9 8" xfId="37250" xr:uid="{00000000-0005-0000-0000-0000E6940000}"/>
    <cellStyle name="Normal 8 9 8 2" xfId="37251" xr:uid="{00000000-0005-0000-0000-0000E7940000}"/>
    <cellStyle name="Normal 8 9 8 3" xfId="37252" xr:uid="{00000000-0005-0000-0000-0000E8940000}"/>
    <cellStyle name="Normal 8 9 8 4" xfId="37253" xr:uid="{00000000-0005-0000-0000-0000E9940000}"/>
    <cellStyle name="Normal 8 9 8 5" xfId="37254" xr:uid="{00000000-0005-0000-0000-0000EA940000}"/>
    <cellStyle name="Normal 8 9 8 6" xfId="37255" xr:uid="{00000000-0005-0000-0000-0000EB940000}"/>
    <cellStyle name="Normal 8 9 9" xfId="37256" xr:uid="{00000000-0005-0000-0000-0000EC940000}"/>
    <cellStyle name="Normal 8_Resumo Final - Cemig" xfId="1095" xr:uid="{00000000-0005-0000-0000-0000ED940000}"/>
    <cellStyle name="Normal 80" xfId="37257" xr:uid="{00000000-0005-0000-0000-0000EE940000}"/>
    <cellStyle name="Normal 81" xfId="37258" xr:uid="{00000000-0005-0000-0000-0000EF940000}"/>
    <cellStyle name="Normal 82" xfId="37259" xr:uid="{00000000-0005-0000-0000-0000F0940000}"/>
    <cellStyle name="Normal 83" xfId="37260" xr:uid="{00000000-0005-0000-0000-0000F1940000}"/>
    <cellStyle name="Normal 84" xfId="37261" xr:uid="{00000000-0005-0000-0000-0000F2940000}"/>
    <cellStyle name="Normal 85" xfId="37262" xr:uid="{00000000-0005-0000-0000-0000F3940000}"/>
    <cellStyle name="Normal 86" xfId="37263" xr:uid="{00000000-0005-0000-0000-0000F4940000}"/>
    <cellStyle name="Normal 87" xfId="37264" xr:uid="{00000000-0005-0000-0000-0000F5940000}"/>
    <cellStyle name="Normal 88" xfId="37265" xr:uid="{00000000-0005-0000-0000-0000F6940000}"/>
    <cellStyle name="Normal 89" xfId="37266" xr:uid="{00000000-0005-0000-0000-0000F7940000}"/>
    <cellStyle name="Normal 9" xfId="852" xr:uid="{00000000-0005-0000-0000-0000F8940000}"/>
    <cellStyle name="Normal 9 10" xfId="37267" xr:uid="{00000000-0005-0000-0000-0000F9940000}"/>
    <cellStyle name="Normal 9 10 10" xfId="37268" xr:uid="{00000000-0005-0000-0000-0000FA940000}"/>
    <cellStyle name="Normal 9 10 11" xfId="37269" xr:uid="{00000000-0005-0000-0000-0000FB940000}"/>
    <cellStyle name="Normal 9 10 12" xfId="37270" xr:uid="{00000000-0005-0000-0000-0000FC940000}"/>
    <cellStyle name="Normal 9 10 13" xfId="37271" xr:uid="{00000000-0005-0000-0000-0000FD940000}"/>
    <cellStyle name="Normal 9 10 2" xfId="37272" xr:uid="{00000000-0005-0000-0000-0000FE940000}"/>
    <cellStyle name="Normal 9 10 2 2" xfId="37273" xr:uid="{00000000-0005-0000-0000-0000FF940000}"/>
    <cellStyle name="Normal 9 10 2 3" xfId="37274" xr:uid="{00000000-0005-0000-0000-000000950000}"/>
    <cellStyle name="Normal 9 10 2 4" xfId="37275" xr:uid="{00000000-0005-0000-0000-000001950000}"/>
    <cellStyle name="Normal 9 10 2 5" xfId="37276" xr:uid="{00000000-0005-0000-0000-000002950000}"/>
    <cellStyle name="Normal 9 10 2 6" xfId="37277" xr:uid="{00000000-0005-0000-0000-000003950000}"/>
    <cellStyle name="Normal 9 10 3" xfId="37278" xr:uid="{00000000-0005-0000-0000-000004950000}"/>
    <cellStyle name="Normal 9 10 3 2" xfId="37279" xr:uid="{00000000-0005-0000-0000-000005950000}"/>
    <cellStyle name="Normal 9 10 3 3" xfId="37280" xr:uid="{00000000-0005-0000-0000-000006950000}"/>
    <cellStyle name="Normal 9 10 3 4" xfId="37281" xr:uid="{00000000-0005-0000-0000-000007950000}"/>
    <cellStyle name="Normal 9 10 3 5" xfId="37282" xr:uid="{00000000-0005-0000-0000-000008950000}"/>
    <cellStyle name="Normal 9 10 3 6" xfId="37283" xr:uid="{00000000-0005-0000-0000-000009950000}"/>
    <cellStyle name="Normal 9 10 4" xfId="37284" xr:uid="{00000000-0005-0000-0000-00000A950000}"/>
    <cellStyle name="Normal 9 10 4 2" xfId="37285" xr:uid="{00000000-0005-0000-0000-00000B950000}"/>
    <cellStyle name="Normal 9 10 4 3" xfId="37286" xr:uid="{00000000-0005-0000-0000-00000C950000}"/>
    <cellStyle name="Normal 9 10 4 4" xfId="37287" xr:uid="{00000000-0005-0000-0000-00000D950000}"/>
    <cellStyle name="Normal 9 10 4 5" xfId="37288" xr:uid="{00000000-0005-0000-0000-00000E950000}"/>
    <cellStyle name="Normal 9 10 4 6" xfId="37289" xr:uid="{00000000-0005-0000-0000-00000F950000}"/>
    <cellStyle name="Normal 9 10 5" xfId="37290" xr:uid="{00000000-0005-0000-0000-000010950000}"/>
    <cellStyle name="Normal 9 10 5 2" xfId="37291" xr:uid="{00000000-0005-0000-0000-000011950000}"/>
    <cellStyle name="Normal 9 10 5 3" xfId="37292" xr:uid="{00000000-0005-0000-0000-000012950000}"/>
    <cellStyle name="Normal 9 10 5 4" xfId="37293" xr:uid="{00000000-0005-0000-0000-000013950000}"/>
    <cellStyle name="Normal 9 10 5 5" xfId="37294" xr:uid="{00000000-0005-0000-0000-000014950000}"/>
    <cellStyle name="Normal 9 10 5 6" xfId="37295" xr:uid="{00000000-0005-0000-0000-000015950000}"/>
    <cellStyle name="Normal 9 10 6" xfId="37296" xr:uid="{00000000-0005-0000-0000-000016950000}"/>
    <cellStyle name="Normal 9 10 6 2" xfId="37297" xr:uid="{00000000-0005-0000-0000-000017950000}"/>
    <cellStyle name="Normal 9 10 6 3" xfId="37298" xr:uid="{00000000-0005-0000-0000-000018950000}"/>
    <cellStyle name="Normal 9 10 6 4" xfId="37299" xr:uid="{00000000-0005-0000-0000-000019950000}"/>
    <cellStyle name="Normal 9 10 6 5" xfId="37300" xr:uid="{00000000-0005-0000-0000-00001A950000}"/>
    <cellStyle name="Normal 9 10 6 6" xfId="37301" xr:uid="{00000000-0005-0000-0000-00001B950000}"/>
    <cellStyle name="Normal 9 10 7" xfId="37302" xr:uid="{00000000-0005-0000-0000-00001C950000}"/>
    <cellStyle name="Normal 9 10 7 2" xfId="37303" xr:uid="{00000000-0005-0000-0000-00001D950000}"/>
    <cellStyle name="Normal 9 10 7 3" xfId="37304" xr:uid="{00000000-0005-0000-0000-00001E950000}"/>
    <cellStyle name="Normal 9 10 7 4" xfId="37305" xr:uid="{00000000-0005-0000-0000-00001F950000}"/>
    <cellStyle name="Normal 9 10 7 5" xfId="37306" xr:uid="{00000000-0005-0000-0000-000020950000}"/>
    <cellStyle name="Normal 9 10 7 6" xfId="37307" xr:uid="{00000000-0005-0000-0000-000021950000}"/>
    <cellStyle name="Normal 9 10 8" xfId="37308" xr:uid="{00000000-0005-0000-0000-000022950000}"/>
    <cellStyle name="Normal 9 10 8 2" xfId="37309" xr:uid="{00000000-0005-0000-0000-000023950000}"/>
    <cellStyle name="Normal 9 10 8 3" xfId="37310" xr:uid="{00000000-0005-0000-0000-000024950000}"/>
    <cellStyle name="Normal 9 10 8 4" xfId="37311" xr:uid="{00000000-0005-0000-0000-000025950000}"/>
    <cellStyle name="Normal 9 10 8 5" xfId="37312" xr:uid="{00000000-0005-0000-0000-000026950000}"/>
    <cellStyle name="Normal 9 10 8 6" xfId="37313" xr:uid="{00000000-0005-0000-0000-000027950000}"/>
    <cellStyle name="Normal 9 10 9" xfId="37314" xr:uid="{00000000-0005-0000-0000-000028950000}"/>
    <cellStyle name="Normal 9 11" xfId="37315" xr:uid="{00000000-0005-0000-0000-000029950000}"/>
    <cellStyle name="Normal 9 11 10" xfId="37316" xr:uid="{00000000-0005-0000-0000-00002A950000}"/>
    <cellStyle name="Normal 9 11 11" xfId="37317" xr:uid="{00000000-0005-0000-0000-00002B950000}"/>
    <cellStyle name="Normal 9 11 12" xfId="37318" xr:uid="{00000000-0005-0000-0000-00002C950000}"/>
    <cellStyle name="Normal 9 11 13" xfId="37319" xr:uid="{00000000-0005-0000-0000-00002D950000}"/>
    <cellStyle name="Normal 9 11 2" xfId="37320" xr:uid="{00000000-0005-0000-0000-00002E950000}"/>
    <cellStyle name="Normal 9 11 2 2" xfId="37321" xr:uid="{00000000-0005-0000-0000-00002F950000}"/>
    <cellStyle name="Normal 9 11 2 3" xfId="37322" xr:uid="{00000000-0005-0000-0000-000030950000}"/>
    <cellStyle name="Normal 9 11 2 4" xfId="37323" xr:uid="{00000000-0005-0000-0000-000031950000}"/>
    <cellStyle name="Normal 9 11 2 5" xfId="37324" xr:uid="{00000000-0005-0000-0000-000032950000}"/>
    <cellStyle name="Normal 9 11 2 6" xfId="37325" xr:uid="{00000000-0005-0000-0000-000033950000}"/>
    <cellStyle name="Normal 9 11 3" xfId="37326" xr:uid="{00000000-0005-0000-0000-000034950000}"/>
    <cellStyle name="Normal 9 11 3 2" xfId="37327" xr:uid="{00000000-0005-0000-0000-000035950000}"/>
    <cellStyle name="Normal 9 11 3 3" xfId="37328" xr:uid="{00000000-0005-0000-0000-000036950000}"/>
    <cellStyle name="Normal 9 11 3 4" xfId="37329" xr:uid="{00000000-0005-0000-0000-000037950000}"/>
    <cellStyle name="Normal 9 11 3 5" xfId="37330" xr:uid="{00000000-0005-0000-0000-000038950000}"/>
    <cellStyle name="Normal 9 11 3 6" xfId="37331" xr:uid="{00000000-0005-0000-0000-000039950000}"/>
    <cellStyle name="Normal 9 11 4" xfId="37332" xr:uid="{00000000-0005-0000-0000-00003A950000}"/>
    <cellStyle name="Normal 9 11 4 2" xfId="37333" xr:uid="{00000000-0005-0000-0000-00003B950000}"/>
    <cellStyle name="Normal 9 11 4 3" xfId="37334" xr:uid="{00000000-0005-0000-0000-00003C950000}"/>
    <cellStyle name="Normal 9 11 4 4" xfId="37335" xr:uid="{00000000-0005-0000-0000-00003D950000}"/>
    <cellStyle name="Normal 9 11 4 5" xfId="37336" xr:uid="{00000000-0005-0000-0000-00003E950000}"/>
    <cellStyle name="Normal 9 11 4 6" xfId="37337" xr:uid="{00000000-0005-0000-0000-00003F950000}"/>
    <cellStyle name="Normal 9 11 5" xfId="37338" xr:uid="{00000000-0005-0000-0000-000040950000}"/>
    <cellStyle name="Normal 9 11 5 2" xfId="37339" xr:uid="{00000000-0005-0000-0000-000041950000}"/>
    <cellStyle name="Normal 9 11 5 3" xfId="37340" xr:uid="{00000000-0005-0000-0000-000042950000}"/>
    <cellStyle name="Normal 9 11 5 4" xfId="37341" xr:uid="{00000000-0005-0000-0000-000043950000}"/>
    <cellStyle name="Normal 9 11 5 5" xfId="37342" xr:uid="{00000000-0005-0000-0000-000044950000}"/>
    <cellStyle name="Normal 9 11 5 6" xfId="37343" xr:uid="{00000000-0005-0000-0000-000045950000}"/>
    <cellStyle name="Normal 9 11 6" xfId="37344" xr:uid="{00000000-0005-0000-0000-000046950000}"/>
    <cellStyle name="Normal 9 11 6 2" xfId="37345" xr:uid="{00000000-0005-0000-0000-000047950000}"/>
    <cellStyle name="Normal 9 11 6 3" xfId="37346" xr:uid="{00000000-0005-0000-0000-000048950000}"/>
    <cellStyle name="Normal 9 11 6 4" xfId="37347" xr:uid="{00000000-0005-0000-0000-000049950000}"/>
    <cellStyle name="Normal 9 11 6 5" xfId="37348" xr:uid="{00000000-0005-0000-0000-00004A950000}"/>
    <cellStyle name="Normal 9 11 6 6" xfId="37349" xr:uid="{00000000-0005-0000-0000-00004B950000}"/>
    <cellStyle name="Normal 9 11 7" xfId="37350" xr:uid="{00000000-0005-0000-0000-00004C950000}"/>
    <cellStyle name="Normal 9 11 7 2" xfId="37351" xr:uid="{00000000-0005-0000-0000-00004D950000}"/>
    <cellStyle name="Normal 9 11 7 3" xfId="37352" xr:uid="{00000000-0005-0000-0000-00004E950000}"/>
    <cellStyle name="Normal 9 11 7 4" xfId="37353" xr:uid="{00000000-0005-0000-0000-00004F950000}"/>
    <cellStyle name="Normal 9 11 7 5" xfId="37354" xr:uid="{00000000-0005-0000-0000-000050950000}"/>
    <cellStyle name="Normal 9 11 7 6" xfId="37355" xr:uid="{00000000-0005-0000-0000-000051950000}"/>
    <cellStyle name="Normal 9 11 8" xfId="37356" xr:uid="{00000000-0005-0000-0000-000052950000}"/>
    <cellStyle name="Normal 9 11 8 2" xfId="37357" xr:uid="{00000000-0005-0000-0000-000053950000}"/>
    <cellStyle name="Normal 9 11 8 3" xfId="37358" xr:uid="{00000000-0005-0000-0000-000054950000}"/>
    <cellStyle name="Normal 9 11 8 4" xfId="37359" xr:uid="{00000000-0005-0000-0000-000055950000}"/>
    <cellStyle name="Normal 9 11 8 5" xfId="37360" xr:uid="{00000000-0005-0000-0000-000056950000}"/>
    <cellStyle name="Normal 9 11 8 6" xfId="37361" xr:uid="{00000000-0005-0000-0000-000057950000}"/>
    <cellStyle name="Normal 9 11 9" xfId="37362" xr:uid="{00000000-0005-0000-0000-000058950000}"/>
    <cellStyle name="Normal 9 12" xfId="37363" xr:uid="{00000000-0005-0000-0000-000059950000}"/>
    <cellStyle name="Normal 9 12 10" xfId="37364" xr:uid="{00000000-0005-0000-0000-00005A950000}"/>
    <cellStyle name="Normal 9 12 11" xfId="37365" xr:uid="{00000000-0005-0000-0000-00005B950000}"/>
    <cellStyle name="Normal 9 12 12" xfId="37366" xr:uid="{00000000-0005-0000-0000-00005C950000}"/>
    <cellStyle name="Normal 9 12 13" xfId="37367" xr:uid="{00000000-0005-0000-0000-00005D950000}"/>
    <cellStyle name="Normal 9 12 2" xfId="37368" xr:uid="{00000000-0005-0000-0000-00005E950000}"/>
    <cellStyle name="Normal 9 12 2 2" xfId="37369" xr:uid="{00000000-0005-0000-0000-00005F950000}"/>
    <cellStyle name="Normal 9 12 2 3" xfId="37370" xr:uid="{00000000-0005-0000-0000-000060950000}"/>
    <cellStyle name="Normal 9 12 2 4" xfId="37371" xr:uid="{00000000-0005-0000-0000-000061950000}"/>
    <cellStyle name="Normal 9 12 2 5" xfId="37372" xr:uid="{00000000-0005-0000-0000-000062950000}"/>
    <cellStyle name="Normal 9 12 2 6" xfId="37373" xr:uid="{00000000-0005-0000-0000-000063950000}"/>
    <cellStyle name="Normal 9 12 3" xfId="37374" xr:uid="{00000000-0005-0000-0000-000064950000}"/>
    <cellStyle name="Normal 9 12 3 2" xfId="37375" xr:uid="{00000000-0005-0000-0000-000065950000}"/>
    <cellStyle name="Normal 9 12 3 3" xfId="37376" xr:uid="{00000000-0005-0000-0000-000066950000}"/>
    <cellStyle name="Normal 9 12 3 4" xfId="37377" xr:uid="{00000000-0005-0000-0000-000067950000}"/>
    <cellStyle name="Normal 9 12 3 5" xfId="37378" xr:uid="{00000000-0005-0000-0000-000068950000}"/>
    <cellStyle name="Normal 9 12 3 6" xfId="37379" xr:uid="{00000000-0005-0000-0000-000069950000}"/>
    <cellStyle name="Normal 9 12 4" xfId="37380" xr:uid="{00000000-0005-0000-0000-00006A950000}"/>
    <cellStyle name="Normal 9 12 4 2" xfId="37381" xr:uid="{00000000-0005-0000-0000-00006B950000}"/>
    <cellStyle name="Normal 9 12 4 3" xfId="37382" xr:uid="{00000000-0005-0000-0000-00006C950000}"/>
    <cellStyle name="Normal 9 12 4 4" xfId="37383" xr:uid="{00000000-0005-0000-0000-00006D950000}"/>
    <cellStyle name="Normal 9 12 4 5" xfId="37384" xr:uid="{00000000-0005-0000-0000-00006E950000}"/>
    <cellStyle name="Normal 9 12 4 6" xfId="37385" xr:uid="{00000000-0005-0000-0000-00006F950000}"/>
    <cellStyle name="Normal 9 12 5" xfId="37386" xr:uid="{00000000-0005-0000-0000-000070950000}"/>
    <cellStyle name="Normal 9 12 5 2" xfId="37387" xr:uid="{00000000-0005-0000-0000-000071950000}"/>
    <cellStyle name="Normal 9 12 5 3" xfId="37388" xr:uid="{00000000-0005-0000-0000-000072950000}"/>
    <cellStyle name="Normal 9 12 5 4" xfId="37389" xr:uid="{00000000-0005-0000-0000-000073950000}"/>
    <cellStyle name="Normal 9 12 5 5" xfId="37390" xr:uid="{00000000-0005-0000-0000-000074950000}"/>
    <cellStyle name="Normal 9 12 5 6" xfId="37391" xr:uid="{00000000-0005-0000-0000-000075950000}"/>
    <cellStyle name="Normal 9 12 6" xfId="37392" xr:uid="{00000000-0005-0000-0000-000076950000}"/>
    <cellStyle name="Normal 9 12 6 2" xfId="37393" xr:uid="{00000000-0005-0000-0000-000077950000}"/>
    <cellStyle name="Normal 9 12 6 3" xfId="37394" xr:uid="{00000000-0005-0000-0000-000078950000}"/>
    <cellStyle name="Normal 9 12 6 4" xfId="37395" xr:uid="{00000000-0005-0000-0000-000079950000}"/>
    <cellStyle name="Normal 9 12 6 5" xfId="37396" xr:uid="{00000000-0005-0000-0000-00007A950000}"/>
    <cellStyle name="Normal 9 12 6 6" xfId="37397" xr:uid="{00000000-0005-0000-0000-00007B950000}"/>
    <cellStyle name="Normal 9 12 7" xfId="37398" xr:uid="{00000000-0005-0000-0000-00007C950000}"/>
    <cellStyle name="Normal 9 12 7 2" xfId="37399" xr:uid="{00000000-0005-0000-0000-00007D950000}"/>
    <cellStyle name="Normal 9 12 7 3" xfId="37400" xr:uid="{00000000-0005-0000-0000-00007E950000}"/>
    <cellStyle name="Normal 9 12 7 4" xfId="37401" xr:uid="{00000000-0005-0000-0000-00007F950000}"/>
    <cellStyle name="Normal 9 12 7 5" xfId="37402" xr:uid="{00000000-0005-0000-0000-000080950000}"/>
    <cellStyle name="Normal 9 12 7 6" xfId="37403" xr:uid="{00000000-0005-0000-0000-000081950000}"/>
    <cellStyle name="Normal 9 12 8" xfId="37404" xr:uid="{00000000-0005-0000-0000-000082950000}"/>
    <cellStyle name="Normal 9 12 8 2" xfId="37405" xr:uid="{00000000-0005-0000-0000-000083950000}"/>
    <cellStyle name="Normal 9 12 8 3" xfId="37406" xr:uid="{00000000-0005-0000-0000-000084950000}"/>
    <cellStyle name="Normal 9 12 8 4" xfId="37407" xr:uid="{00000000-0005-0000-0000-000085950000}"/>
    <cellStyle name="Normal 9 12 8 5" xfId="37408" xr:uid="{00000000-0005-0000-0000-000086950000}"/>
    <cellStyle name="Normal 9 12 8 6" xfId="37409" xr:uid="{00000000-0005-0000-0000-000087950000}"/>
    <cellStyle name="Normal 9 12 9" xfId="37410" xr:uid="{00000000-0005-0000-0000-000088950000}"/>
    <cellStyle name="Normal 9 13" xfId="37411" xr:uid="{00000000-0005-0000-0000-000089950000}"/>
    <cellStyle name="Normal 9 13 10" xfId="37412" xr:uid="{00000000-0005-0000-0000-00008A950000}"/>
    <cellStyle name="Normal 9 13 11" xfId="37413" xr:uid="{00000000-0005-0000-0000-00008B950000}"/>
    <cellStyle name="Normal 9 13 12" xfId="37414" xr:uid="{00000000-0005-0000-0000-00008C950000}"/>
    <cellStyle name="Normal 9 13 13" xfId="37415" xr:uid="{00000000-0005-0000-0000-00008D950000}"/>
    <cellStyle name="Normal 9 13 2" xfId="37416" xr:uid="{00000000-0005-0000-0000-00008E950000}"/>
    <cellStyle name="Normal 9 13 2 2" xfId="37417" xr:uid="{00000000-0005-0000-0000-00008F950000}"/>
    <cellStyle name="Normal 9 13 2 3" xfId="37418" xr:uid="{00000000-0005-0000-0000-000090950000}"/>
    <cellStyle name="Normal 9 13 2 4" xfId="37419" xr:uid="{00000000-0005-0000-0000-000091950000}"/>
    <cellStyle name="Normal 9 13 2 5" xfId="37420" xr:uid="{00000000-0005-0000-0000-000092950000}"/>
    <cellStyle name="Normal 9 13 2 6" xfId="37421" xr:uid="{00000000-0005-0000-0000-000093950000}"/>
    <cellStyle name="Normal 9 13 3" xfId="37422" xr:uid="{00000000-0005-0000-0000-000094950000}"/>
    <cellStyle name="Normal 9 13 3 2" xfId="37423" xr:uid="{00000000-0005-0000-0000-000095950000}"/>
    <cellStyle name="Normal 9 13 3 3" xfId="37424" xr:uid="{00000000-0005-0000-0000-000096950000}"/>
    <cellStyle name="Normal 9 13 3 4" xfId="37425" xr:uid="{00000000-0005-0000-0000-000097950000}"/>
    <cellStyle name="Normal 9 13 3 5" xfId="37426" xr:uid="{00000000-0005-0000-0000-000098950000}"/>
    <cellStyle name="Normal 9 13 3 6" xfId="37427" xr:uid="{00000000-0005-0000-0000-000099950000}"/>
    <cellStyle name="Normal 9 13 4" xfId="37428" xr:uid="{00000000-0005-0000-0000-00009A950000}"/>
    <cellStyle name="Normal 9 13 4 2" xfId="37429" xr:uid="{00000000-0005-0000-0000-00009B950000}"/>
    <cellStyle name="Normal 9 13 4 3" xfId="37430" xr:uid="{00000000-0005-0000-0000-00009C950000}"/>
    <cellStyle name="Normal 9 13 4 4" xfId="37431" xr:uid="{00000000-0005-0000-0000-00009D950000}"/>
    <cellStyle name="Normal 9 13 4 5" xfId="37432" xr:uid="{00000000-0005-0000-0000-00009E950000}"/>
    <cellStyle name="Normal 9 13 4 6" xfId="37433" xr:uid="{00000000-0005-0000-0000-00009F950000}"/>
    <cellStyle name="Normal 9 13 5" xfId="37434" xr:uid="{00000000-0005-0000-0000-0000A0950000}"/>
    <cellStyle name="Normal 9 13 5 2" xfId="37435" xr:uid="{00000000-0005-0000-0000-0000A1950000}"/>
    <cellStyle name="Normal 9 13 5 3" xfId="37436" xr:uid="{00000000-0005-0000-0000-0000A2950000}"/>
    <cellStyle name="Normal 9 13 5 4" xfId="37437" xr:uid="{00000000-0005-0000-0000-0000A3950000}"/>
    <cellStyle name="Normal 9 13 5 5" xfId="37438" xr:uid="{00000000-0005-0000-0000-0000A4950000}"/>
    <cellStyle name="Normal 9 13 5 6" xfId="37439" xr:uid="{00000000-0005-0000-0000-0000A5950000}"/>
    <cellStyle name="Normal 9 13 6" xfId="37440" xr:uid="{00000000-0005-0000-0000-0000A6950000}"/>
    <cellStyle name="Normal 9 13 6 2" xfId="37441" xr:uid="{00000000-0005-0000-0000-0000A7950000}"/>
    <cellStyle name="Normal 9 13 6 3" xfId="37442" xr:uid="{00000000-0005-0000-0000-0000A8950000}"/>
    <cellStyle name="Normal 9 13 6 4" xfId="37443" xr:uid="{00000000-0005-0000-0000-0000A9950000}"/>
    <cellStyle name="Normal 9 13 6 5" xfId="37444" xr:uid="{00000000-0005-0000-0000-0000AA950000}"/>
    <cellStyle name="Normal 9 13 6 6" xfId="37445" xr:uid="{00000000-0005-0000-0000-0000AB950000}"/>
    <cellStyle name="Normal 9 13 7" xfId="37446" xr:uid="{00000000-0005-0000-0000-0000AC950000}"/>
    <cellStyle name="Normal 9 13 7 2" xfId="37447" xr:uid="{00000000-0005-0000-0000-0000AD950000}"/>
    <cellStyle name="Normal 9 13 7 3" xfId="37448" xr:uid="{00000000-0005-0000-0000-0000AE950000}"/>
    <cellStyle name="Normal 9 13 7 4" xfId="37449" xr:uid="{00000000-0005-0000-0000-0000AF950000}"/>
    <cellStyle name="Normal 9 13 7 5" xfId="37450" xr:uid="{00000000-0005-0000-0000-0000B0950000}"/>
    <cellStyle name="Normal 9 13 7 6" xfId="37451" xr:uid="{00000000-0005-0000-0000-0000B1950000}"/>
    <cellStyle name="Normal 9 13 8" xfId="37452" xr:uid="{00000000-0005-0000-0000-0000B2950000}"/>
    <cellStyle name="Normal 9 13 8 2" xfId="37453" xr:uid="{00000000-0005-0000-0000-0000B3950000}"/>
    <cellStyle name="Normal 9 13 8 3" xfId="37454" xr:uid="{00000000-0005-0000-0000-0000B4950000}"/>
    <cellStyle name="Normal 9 13 8 4" xfId="37455" xr:uid="{00000000-0005-0000-0000-0000B5950000}"/>
    <cellStyle name="Normal 9 13 8 5" xfId="37456" xr:uid="{00000000-0005-0000-0000-0000B6950000}"/>
    <cellStyle name="Normal 9 13 8 6" xfId="37457" xr:uid="{00000000-0005-0000-0000-0000B7950000}"/>
    <cellStyle name="Normal 9 13 9" xfId="37458" xr:uid="{00000000-0005-0000-0000-0000B8950000}"/>
    <cellStyle name="Normal 9 14" xfId="37459" xr:uid="{00000000-0005-0000-0000-0000B9950000}"/>
    <cellStyle name="Normal 9 14 10" xfId="37460" xr:uid="{00000000-0005-0000-0000-0000BA950000}"/>
    <cellStyle name="Normal 9 14 11" xfId="37461" xr:uid="{00000000-0005-0000-0000-0000BB950000}"/>
    <cellStyle name="Normal 9 14 12" xfId="37462" xr:uid="{00000000-0005-0000-0000-0000BC950000}"/>
    <cellStyle name="Normal 9 14 13" xfId="37463" xr:uid="{00000000-0005-0000-0000-0000BD950000}"/>
    <cellStyle name="Normal 9 14 2" xfId="37464" xr:uid="{00000000-0005-0000-0000-0000BE950000}"/>
    <cellStyle name="Normal 9 14 2 2" xfId="37465" xr:uid="{00000000-0005-0000-0000-0000BF950000}"/>
    <cellStyle name="Normal 9 14 2 3" xfId="37466" xr:uid="{00000000-0005-0000-0000-0000C0950000}"/>
    <cellStyle name="Normal 9 14 2 4" xfId="37467" xr:uid="{00000000-0005-0000-0000-0000C1950000}"/>
    <cellStyle name="Normal 9 14 2 5" xfId="37468" xr:uid="{00000000-0005-0000-0000-0000C2950000}"/>
    <cellStyle name="Normal 9 14 2 6" xfId="37469" xr:uid="{00000000-0005-0000-0000-0000C3950000}"/>
    <cellStyle name="Normal 9 14 3" xfId="37470" xr:uid="{00000000-0005-0000-0000-0000C4950000}"/>
    <cellStyle name="Normal 9 14 3 2" xfId="37471" xr:uid="{00000000-0005-0000-0000-0000C5950000}"/>
    <cellStyle name="Normal 9 14 3 3" xfId="37472" xr:uid="{00000000-0005-0000-0000-0000C6950000}"/>
    <cellStyle name="Normal 9 14 3 4" xfId="37473" xr:uid="{00000000-0005-0000-0000-0000C7950000}"/>
    <cellStyle name="Normal 9 14 3 5" xfId="37474" xr:uid="{00000000-0005-0000-0000-0000C8950000}"/>
    <cellStyle name="Normal 9 14 3 6" xfId="37475" xr:uid="{00000000-0005-0000-0000-0000C9950000}"/>
    <cellStyle name="Normal 9 14 4" xfId="37476" xr:uid="{00000000-0005-0000-0000-0000CA950000}"/>
    <cellStyle name="Normal 9 14 4 2" xfId="37477" xr:uid="{00000000-0005-0000-0000-0000CB950000}"/>
    <cellStyle name="Normal 9 14 4 3" xfId="37478" xr:uid="{00000000-0005-0000-0000-0000CC950000}"/>
    <cellStyle name="Normal 9 14 4 4" xfId="37479" xr:uid="{00000000-0005-0000-0000-0000CD950000}"/>
    <cellStyle name="Normal 9 14 4 5" xfId="37480" xr:uid="{00000000-0005-0000-0000-0000CE950000}"/>
    <cellStyle name="Normal 9 14 4 6" xfId="37481" xr:uid="{00000000-0005-0000-0000-0000CF950000}"/>
    <cellStyle name="Normal 9 14 5" xfId="37482" xr:uid="{00000000-0005-0000-0000-0000D0950000}"/>
    <cellStyle name="Normal 9 14 5 2" xfId="37483" xr:uid="{00000000-0005-0000-0000-0000D1950000}"/>
    <cellStyle name="Normal 9 14 5 3" xfId="37484" xr:uid="{00000000-0005-0000-0000-0000D2950000}"/>
    <cellStyle name="Normal 9 14 5 4" xfId="37485" xr:uid="{00000000-0005-0000-0000-0000D3950000}"/>
    <cellStyle name="Normal 9 14 5 5" xfId="37486" xr:uid="{00000000-0005-0000-0000-0000D4950000}"/>
    <cellStyle name="Normal 9 14 5 6" xfId="37487" xr:uid="{00000000-0005-0000-0000-0000D5950000}"/>
    <cellStyle name="Normal 9 14 6" xfId="37488" xr:uid="{00000000-0005-0000-0000-0000D6950000}"/>
    <cellStyle name="Normal 9 14 6 2" xfId="37489" xr:uid="{00000000-0005-0000-0000-0000D7950000}"/>
    <cellStyle name="Normal 9 14 6 3" xfId="37490" xr:uid="{00000000-0005-0000-0000-0000D8950000}"/>
    <cellStyle name="Normal 9 14 6 4" xfId="37491" xr:uid="{00000000-0005-0000-0000-0000D9950000}"/>
    <cellStyle name="Normal 9 14 6 5" xfId="37492" xr:uid="{00000000-0005-0000-0000-0000DA950000}"/>
    <cellStyle name="Normal 9 14 6 6" xfId="37493" xr:uid="{00000000-0005-0000-0000-0000DB950000}"/>
    <cellStyle name="Normal 9 14 7" xfId="37494" xr:uid="{00000000-0005-0000-0000-0000DC950000}"/>
    <cellStyle name="Normal 9 14 7 2" xfId="37495" xr:uid="{00000000-0005-0000-0000-0000DD950000}"/>
    <cellStyle name="Normal 9 14 7 3" xfId="37496" xr:uid="{00000000-0005-0000-0000-0000DE950000}"/>
    <cellStyle name="Normal 9 14 7 4" xfId="37497" xr:uid="{00000000-0005-0000-0000-0000DF950000}"/>
    <cellStyle name="Normal 9 14 7 5" xfId="37498" xr:uid="{00000000-0005-0000-0000-0000E0950000}"/>
    <cellStyle name="Normal 9 14 7 6" xfId="37499" xr:uid="{00000000-0005-0000-0000-0000E1950000}"/>
    <cellStyle name="Normal 9 14 8" xfId="37500" xr:uid="{00000000-0005-0000-0000-0000E2950000}"/>
    <cellStyle name="Normal 9 14 8 2" xfId="37501" xr:uid="{00000000-0005-0000-0000-0000E3950000}"/>
    <cellStyle name="Normal 9 14 8 3" xfId="37502" xr:uid="{00000000-0005-0000-0000-0000E4950000}"/>
    <cellStyle name="Normal 9 14 8 4" xfId="37503" xr:uid="{00000000-0005-0000-0000-0000E5950000}"/>
    <cellStyle name="Normal 9 14 8 5" xfId="37504" xr:uid="{00000000-0005-0000-0000-0000E6950000}"/>
    <cellStyle name="Normal 9 14 8 6" xfId="37505" xr:uid="{00000000-0005-0000-0000-0000E7950000}"/>
    <cellStyle name="Normal 9 14 9" xfId="37506" xr:uid="{00000000-0005-0000-0000-0000E8950000}"/>
    <cellStyle name="Normal 9 15" xfId="37507" xr:uid="{00000000-0005-0000-0000-0000E9950000}"/>
    <cellStyle name="Normal 9 15 10" xfId="37508" xr:uid="{00000000-0005-0000-0000-0000EA950000}"/>
    <cellStyle name="Normal 9 15 11" xfId="37509" xr:uid="{00000000-0005-0000-0000-0000EB950000}"/>
    <cellStyle name="Normal 9 15 12" xfId="37510" xr:uid="{00000000-0005-0000-0000-0000EC950000}"/>
    <cellStyle name="Normal 9 15 13" xfId="37511" xr:uid="{00000000-0005-0000-0000-0000ED950000}"/>
    <cellStyle name="Normal 9 15 2" xfId="37512" xr:uid="{00000000-0005-0000-0000-0000EE950000}"/>
    <cellStyle name="Normal 9 15 2 2" xfId="37513" xr:uid="{00000000-0005-0000-0000-0000EF950000}"/>
    <cellStyle name="Normal 9 15 2 3" xfId="37514" xr:uid="{00000000-0005-0000-0000-0000F0950000}"/>
    <cellStyle name="Normal 9 15 2 4" xfId="37515" xr:uid="{00000000-0005-0000-0000-0000F1950000}"/>
    <cellStyle name="Normal 9 15 2 5" xfId="37516" xr:uid="{00000000-0005-0000-0000-0000F2950000}"/>
    <cellStyle name="Normal 9 15 2 6" xfId="37517" xr:uid="{00000000-0005-0000-0000-0000F3950000}"/>
    <cellStyle name="Normal 9 15 3" xfId="37518" xr:uid="{00000000-0005-0000-0000-0000F4950000}"/>
    <cellStyle name="Normal 9 15 3 2" xfId="37519" xr:uid="{00000000-0005-0000-0000-0000F5950000}"/>
    <cellStyle name="Normal 9 15 3 3" xfId="37520" xr:uid="{00000000-0005-0000-0000-0000F6950000}"/>
    <cellStyle name="Normal 9 15 3 4" xfId="37521" xr:uid="{00000000-0005-0000-0000-0000F7950000}"/>
    <cellStyle name="Normal 9 15 3 5" xfId="37522" xr:uid="{00000000-0005-0000-0000-0000F8950000}"/>
    <cellStyle name="Normal 9 15 3 6" xfId="37523" xr:uid="{00000000-0005-0000-0000-0000F9950000}"/>
    <cellStyle name="Normal 9 15 4" xfId="37524" xr:uid="{00000000-0005-0000-0000-0000FA950000}"/>
    <cellStyle name="Normal 9 15 4 2" xfId="37525" xr:uid="{00000000-0005-0000-0000-0000FB950000}"/>
    <cellStyle name="Normal 9 15 4 3" xfId="37526" xr:uid="{00000000-0005-0000-0000-0000FC950000}"/>
    <cellStyle name="Normal 9 15 4 4" xfId="37527" xr:uid="{00000000-0005-0000-0000-0000FD950000}"/>
    <cellStyle name="Normal 9 15 4 5" xfId="37528" xr:uid="{00000000-0005-0000-0000-0000FE950000}"/>
    <cellStyle name="Normal 9 15 4 6" xfId="37529" xr:uid="{00000000-0005-0000-0000-0000FF950000}"/>
    <cellStyle name="Normal 9 15 5" xfId="37530" xr:uid="{00000000-0005-0000-0000-000000960000}"/>
    <cellStyle name="Normal 9 15 5 2" xfId="37531" xr:uid="{00000000-0005-0000-0000-000001960000}"/>
    <cellStyle name="Normal 9 15 5 3" xfId="37532" xr:uid="{00000000-0005-0000-0000-000002960000}"/>
    <cellStyle name="Normal 9 15 5 4" xfId="37533" xr:uid="{00000000-0005-0000-0000-000003960000}"/>
    <cellStyle name="Normal 9 15 5 5" xfId="37534" xr:uid="{00000000-0005-0000-0000-000004960000}"/>
    <cellStyle name="Normal 9 15 5 6" xfId="37535" xr:uid="{00000000-0005-0000-0000-000005960000}"/>
    <cellStyle name="Normal 9 15 6" xfId="37536" xr:uid="{00000000-0005-0000-0000-000006960000}"/>
    <cellStyle name="Normal 9 15 6 2" xfId="37537" xr:uid="{00000000-0005-0000-0000-000007960000}"/>
    <cellStyle name="Normal 9 15 6 3" xfId="37538" xr:uid="{00000000-0005-0000-0000-000008960000}"/>
    <cellStyle name="Normal 9 15 6 4" xfId="37539" xr:uid="{00000000-0005-0000-0000-000009960000}"/>
    <cellStyle name="Normal 9 15 6 5" xfId="37540" xr:uid="{00000000-0005-0000-0000-00000A960000}"/>
    <cellStyle name="Normal 9 15 6 6" xfId="37541" xr:uid="{00000000-0005-0000-0000-00000B960000}"/>
    <cellStyle name="Normal 9 15 7" xfId="37542" xr:uid="{00000000-0005-0000-0000-00000C960000}"/>
    <cellStyle name="Normal 9 15 7 2" xfId="37543" xr:uid="{00000000-0005-0000-0000-00000D960000}"/>
    <cellStyle name="Normal 9 15 7 3" xfId="37544" xr:uid="{00000000-0005-0000-0000-00000E960000}"/>
    <cellStyle name="Normal 9 15 7 4" xfId="37545" xr:uid="{00000000-0005-0000-0000-00000F960000}"/>
    <cellStyle name="Normal 9 15 7 5" xfId="37546" xr:uid="{00000000-0005-0000-0000-000010960000}"/>
    <cellStyle name="Normal 9 15 7 6" xfId="37547" xr:uid="{00000000-0005-0000-0000-000011960000}"/>
    <cellStyle name="Normal 9 15 8" xfId="37548" xr:uid="{00000000-0005-0000-0000-000012960000}"/>
    <cellStyle name="Normal 9 15 8 2" xfId="37549" xr:uid="{00000000-0005-0000-0000-000013960000}"/>
    <cellStyle name="Normal 9 15 8 3" xfId="37550" xr:uid="{00000000-0005-0000-0000-000014960000}"/>
    <cellStyle name="Normal 9 15 8 4" xfId="37551" xr:uid="{00000000-0005-0000-0000-000015960000}"/>
    <cellStyle name="Normal 9 15 8 5" xfId="37552" xr:uid="{00000000-0005-0000-0000-000016960000}"/>
    <cellStyle name="Normal 9 15 8 6" xfId="37553" xr:uid="{00000000-0005-0000-0000-000017960000}"/>
    <cellStyle name="Normal 9 15 9" xfId="37554" xr:uid="{00000000-0005-0000-0000-000018960000}"/>
    <cellStyle name="Normal 9 16" xfId="37555" xr:uid="{00000000-0005-0000-0000-000019960000}"/>
    <cellStyle name="Normal 9 16 10" xfId="37556" xr:uid="{00000000-0005-0000-0000-00001A960000}"/>
    <cellStyle name="Normal 9 16 11" xfId="37557" xr:uid="{00000000-0005-0000-0000-00001B960000}"/>
    <cellStyle name="Normal 9 16 12" xfId="37558" xr:uid="{00000000-0005-0000-0000-00001C960000}"/>
    <cellStyle name="Normal 9 16 13" xfId="37559" xr:uid="{00000000-0005-0000-0000-00001D960000}"/>
    <cellStyle name="Normal 9 16 2" xfId="37560" xr:uid="{00000000-0005-0000-0000-00001E960000}"/>
    <cellStyle name="Normal 9 16 2 2" xfId="37561" xr:uid="{00000000-0005-0000-0000-00001F960000}"/>
    <cellStyle name="Normal 9 16 2 3" xfId="37562" xr:uid="{00000000-0005-0000-0000-000020960000}"/>
    <cellStyle name="Normal 9 16 2 4" xfId="37563" xr:uid="{00000000-0005-0000-0000-000021960000}"/>
    <cellStyle name="Normal 9 16 2 5" xfId="37564" xr:uid="{00000000-0005-0000-0000-000022960000}"/>
    <cellStyle name="Normal 9 16 2 6" xfId="37565" xr:uid="{00000000-0005-0000-0000-000023960000}"/>
    <cellStyle name="Normal 9 16 3" xfId="37566" xr:uid="{00000000-0005-0000-0000-000024960000}"/>
    <cellStyle name="Normal 9 16 3 2" xfId="37567" xr:uid="{00000000-0005-0000-0000-000025960000}"/>
    <cellStyle name="Normal 9 16 3 3" xfId="37568" xr:uid="{00000000-0005-0000-0000-000026960000}"/>
    <cellStyle name="Normal 9 16 3 4" xfId="37569" xr:uid="{00000000-0005-0000-0000-000027960000}"/>
    <cellStyle name="Normal 9 16 3 5" xfId="37570" xr:uid="{00000000-0005-0000-0000-000028960000}"/>
    <cellStyle name="Normal 9 16 3 6" xfId="37571" xr:uid="{00000000-0005-0000-0000-000029960000}"/>
    <cellStyle name="Normal 9 16 4" xfId="37572" xr:uid="{00000000-0005-0000-0000-00002A960000}"/>
    <cellStyle name="Normal 9 16 4 2" xfId="37573" xr:uid="{00000000-0005-0000-0000-00002B960000}"/>
    <cellStyle name="Normal 9 16 4 3" xfId="37574" xr:uid="{00000000-0005-0000-0000-00002C960000}"/>
    <cellStyle name="Normal 9 16 4 4" xfId="37575" xr:uid="{00000000-0005-0000-0000-00002D960000}"/>
    <cellStyle name="Normal 9 16 4 5" xfId="37576" xr:uid="{00000000-0005-0000-0000-00002E960000}"/>
    <cellStyle name="Normal 9 16 4 6" xfId="37577" xr:uid="{00000000-0005-0000-0000-00002F960000}"/>
    <cellStyle name="Normal 9 16 5" xfId="37578" xr:uid="{00000000-0005-0000-0000-000030960000}"/>
    <cellStyle name="Normal 9 16 5 2" xfId="37579" xr:uid="{00000000-0005-0000-0000-000031960000}"/>
    <cellStyle name="Normal 9 16 5 3" xfId="37580" xr:uid="{00000000-0005-0000-0000-000032960000}"/>
    <cellStyle name="Normal 9 16 5 4" xfId="37581" xr:uid="{00000000-0005-0000-0000-000033960000}"/>
    <cellStyle name="Normal 9 16 5 5" xfId="37582" xr:uid="{00000000-0005-0000-0000-000034960000}"/>
    <cellStyle name="Normal 9 16 5 6" xfId="37583" xr:uid="{00000000-0005-0000-0000-000035960000}"/>
    <cellStyle name="Normal 9 16 6" xfId="37584" xr:uid="{00000000-0005-0000-0000-000036960000}"/>
    <cellStyle name="Normal 9 16 6 2" xfId="37585" xr:uid="{00000000-0005-0000-0000-000037960000}"/>
    <cellStyle name="Normal 9 16 6 3" xfId="37586" xr:uid="{00000000-0005-0000-0000-000038960000}"/>
    <cellStyle name="Normal 9 16 6 4" xfId="37587" xr:uid="{00000000-0005-0000-0000-000039960000}"/>
    <cellStyle name="Normal 9 16 6 5" xfId="37588" xr:uid="{00000000-0005-0000-0000-00003A960000}"/>
    <cellStyle name="Normal 9 16 6 6" xfId="37589" xr:uid="{00000000-0005-0000-0000-00003B960000}"/>
    <cellStyle name="Normal 9 16 7" xfId="37590" xr:uid="{00000000-0005-0000-0000-00003C960000}"/>
    <cellStyle name="Normal 9 16 7 2" xfId="37591" xr:uid="{00000000-0005-0000-0000-00003D960000}"/>
    <cellStyle name="Normal 9 16 7 3" xfId="37592" xr:uid="{00000000-0005-0000-0000-00003E960000}"/>
    <cellStyle name="Normal 9 16 7 4" xfId="37593" xr:uid="{00000000-0005-0000-0000-00003F960000}"/>
    <cellStyle name="Normal 9 16 7 5" xfId="37594" xr:uid="{00000000-0005-0000-0000-000040960000}"/>
    <cellStyle name="Normal 9 16 7 6" xfId="37595" xr:uid="{00000000-0005-0000-0000-000041960000}"/>
    <cellStyle name="Normal 9 16 8" xfId="37596" xr:uid="{00000000-0005-0000-0000-000042960000}"/>
    <cellStyle name="Normal 9 16 8 2" xfId="37597" xr:uid="{00000000-0005-0000-0000-000043960000}"/>
    <cellStyle name="Normal 9 16 8 3" xfId="37598" xr:uid="{00000000-0005-0000-0000-000044960000}"/>
    <cellStyle name="Normal 9 16 8 4" xfId="37599" xr:uid="{00000000-0005-0000-0000-000045960000}"/>
    <cellStyle name="Normal 9 16 8 5" xfId="37600" xr:uid="{00000000-0005-0000-0000-000046960000}"/>
    <cellStyle name="Normal 9 16 8 6" xfId="37601" xr:uid="{00000000-0005-0000-0000-000047960000}"/>
    <cellStyle name="Normal 9 16 9" xfId="37602" xr:uid="{00000000-0005-0000-0000-000048960000}"/>
    <cellStyle name="Normal 9 17" xfId="37603" xr:uid="{00000000-0005-0000-0000-000049960000}"/>
    <cellStyle name="Normal 9 17 10" xfId="37604" xr:uid="{00000000-0005-0000-0000-00004A960000}"/>
    <cellStyle name="Normal 9 17 11" xfId="37605" xr:uid="{00000000-0005-0000-0000-00004B960000}"/>
    <cellStyle name="Normal 9 17 12" xfId="37606" xr:uid="{00000000-0005-0000-0000-00004C960000}"/>
    <cellStyle name="Normal 9 17 13" xfId="37607" xr:uid="{00000000-0005-0000-0000-00004D960000}"/>
    <cellStyle name="Normal 9 17 2" xfId="37608" xr:uid="{00000000-0005-0000-0000-00004E960000}"/>
    <cellStyle name="Normal 9 17 2 2" xfId="37609" xr:uid="{00000000-0005-0000-0000-00004F960000}"/>
    <cellStyle name="Normal 9 17 2 3" xfId="37610" xr:uid="{00000000-0005-0000-0000-000050960000}"/>
    <cellStyle name="Normal 9 17 2 4" xfId="37611" xr:uid="{00000000-0005-0000-0000-000051960000}"/>
    <cellStyle name="Normal 9 17 2 5" xfId="37612" xr:uid="{00000000-0005-0000-0000-000052960000}"/>
    <cellStyle name="Normal 9 17 2 6" xfId="37613" xr:uid="{00000000-0005-0000-0000-000053960000}"/>
    <cellStyle name="Normal 9 17 3" xfId="37614" xr:uid="{00000000-0005-0000-0000-000054960000}"/>
    <cellStyle name="Normal 9 17 3 2" xfId="37615" xr:uid="{00000000-0005-0000-0000-000055960000}"/>
    <cellStyle name="Normal 9 17 3 3" xfId="37616" xr:uid="{00000000-0005-0000-0000-000056960000}"/>
    <cellStyle name="Normal 9 17 3 4" xfId="37617" xr:uid="{00000000-0005-0000-0000-000057960000}"/>
    <cellStyle name="Normal 9 17 3 5" xfId="37618" xr:uid="{00000000-0005-0000-0000-000058960000}"/>
    <cellStyle name="Normal 9 17 3 6" xfId="37619" xr:uid="{00000000-0005-0000-0000-000059960000}"/>
    <cellStyle name="Normal 9 17 4" xfId="37620" xr:uid="{00000000-0005-0000-0000-00005A960000}"/>
    <cellStyle name="Normal 9 17 4 2" xfId="37621" xr:uid="{00000000-0005-0000-0000-00005B960000}"/>
    <cellStyle name="Normal 9 17 4 3" xfId="37622" xr:uid="{00000000-0005-0000-0000-00005C960000}"/>
    <cellStyle name="Normal 9 17 4 4" xfId="37623" xr:uid="{00000000-0005-0000-0000-00005D960000}"/>
    <cellStyle name="Normal 9 17 4 5" xfId="37624" xr:uid="{00000000-0005-0000-0000-00005E960000}"/>
    <cellStyle name="Normal 9 17 4 6" xfId="37625" xr:uid="{00000000-0005-0000-0000-00005F960000}"/>
    <cellStyle name="Normal 9 17 5" xfId="37626" xr:uid="{00000000-0005-0000-0000-000060960000}"/>
    <cellStyle name="Normal 9 17 5 2" xfId="37627" xr:uid="{00000000-0005-0000-0000-000061960000}"/>
    <cellStyle name="Normal 9 17 5 3" xfId="37628" xr:uid="{00000000-0005-0000-0000-000062960000}"/>
    <cellStyle name="Normal 9 17 5 4" xfId="37629" xr:uid="{00000000-0005-0000-0000-000063960000}"/>
    <cellStyle name="Normal 9 17 5 5" xfId="37630" xr:uid="{00000000-0005-0000-0000-000064960000}"/>
    <cellStyle name="Normal 9 17 5 6" xfId="37631" xr:uid="{00000000-0005-0000-0000-000065960000}"/>
    <cellStyle name="Normal 9 17 6" xfId="37632" xr:uid="{00000000-0005-0000-0000-000066960000}"/>
    <cellStyle name="Normal 9 17 6 2" xfId="37633" xr:uid="{00000000-0005-0000-0000-000067960000}"/>
    <cellStyle name="Normal 9 17 6 3" xfId="37634" xr:uid="{00000000-0005-0000-0000-000068960000}"/>
    <cellStyle name="Normal 9 17 6 4" xfId="37635" xr:uid="{00000000-0005-0000-0000-000069960000}"/>
    <cellStyle name="Normal 9 17 6 5" xfId="37636" xr:uid="{00000000-0005-0000-0000-00006A960000}"/>
    <cellStyle name="Normal 9 17 6 6" xfId="37637" xr:uid="{00000000-0005-0000-0000-00006B960000}"/>
    <cellStyle name="Normal 9 17 7" xfId="37638" xr:uid="{00000000-0005-0000-0000-00006C960000}"/>
    <cellStyle name="Normal 9 17 7 2" xfId="37639" xr:uid="{00000000-0005-0000-0000-00006D960000}"/>
    <cellStyle name="Normal 9 17 7 3" xfId="37640" xr:uid="{00000000-0005-0000-0000-00006E960000}"/>
    <cellStyle name="Normal 9 17 7 4" xfId="37641" xr:uid="{00000000-0005-0000-0000-00006F960000}"/>
    <cellStyle name="Normal 9 17 7 5" xfId="37642" xr:uid="{00000000-0005-0000-0000-000070960000}"/>
    <cellStyle name="Normal 9 17 7 6" xfId="37643" xr:uid="{00000000-0005-0000-0000-000071960000}"/>
    <cellStyle name="Normal 9 17 8" xfId="37644" xr:uid="{00000000-0005-0000-0000-000072960000}"/>
    <cellStyle name="Normal 9 17 8 2" xfId="37645" xr:uid="{00000000-0005-0000-0000-000073960000}"/>
    <cellStyle name="Normal 9 17 8 3" xfId="37646" xr:uid="{00000000-0005-0000-0000-000074960000}"/>
    <cellStyle name="Normal 9 17 8 4" xfId="37647" xr:uid="{00000000-0005-0000-0000-000075960000}"/>
    <cellStyle name="Normal 9 17 8 5" xfId="37648" xr:uid="{00000000-0005-0000-0000-000076960000}"/>
    <cellStyle name="Normal 9 17 8 6" xfId="37649" xr:uid="{00000000-0005-0000-0000-000077960000}"/>
    <cellStyle name="Normal 9 17 9" xfId="37650" xr:uid="{00000000-0005-0000-0000-000078960000}"/>
    <cellStyle name="Normal 9 18" xfId="37651" xr:uid="{00000000-0005-0000-0000-000079960000}"/>
    <cellStyle name="Normal 9 18 10" xfId="37652" xr:uid="{00000000-0005-0000-0000-00007A960000}"/>
    <cellStyle name="Normal 9 18 11" xfId="37653" xr:uid="{00000000-0005-0000-0000-00007B960000}"/>
    <cellStyle name="Normal 9 18 12" xfId="37654" xr:uid="{00000000-0005-0000-0000-00007C960000}"/>
    <cellStyle name="Normal 9 18 13" xfId="37655" xr:uid="{00000000-0005-0000-0000-00007D960000}"/>
    <cellStyle name="Normal 9 18 2" xfId="37656" xr:uid="{00000000-0005-0000-0000-00007E960000}"/>
    <cellStyle name="Normal 9 18 2 2" xfId="37657" xr:uid="{00000000-0005-0000-0000-00007F960000}"/>
    <cellStyle name="Normal 9 18 2 3" xfId="37658" xr:uid="{00000000-0005-0000-0000-000080960000}"/>
    <cellStyle name="Normal 9 18 2 4" xfId="37659" xr:uid="{00000000-0005-0000-0000-000081960000}"/>
    <cellStyle name="Normal 9 18 2 5" xfId="37660" xr:uid="{00000000-0005-0000-0000-000082960000}"/>
    <cellStyle name="Normal 9 18 2 6" xfId="37661" xr:uid="{00000000-0005-0000-0000-000083960000}"/>
    <cellStyle name="Normal 9 18 3" xfId="37662" xr:uid="{00000000-0005-0000-0000-000084960000}"/>
    <cellStyle name="Normal 9 18 3 2" xfId="37663" xr:uid="{00000000-0005-0000-0000-000085960000}"/>
    <cellStyle name="Normal 9 18 3 3" xfId="37664" xr:uid="{00000000-0005-0000-0000-000086960000}"/>
    <cellStyle name="Normal 9 18 3 4" xfId="37665" xr:uid="{00000000-0005-0000-0000-000087960000}"/>
    <cellStyle name="Normal 9 18 3 5" xfId="37666" xr:uid="{00000000-0005-0000-0000-000088960000}"/>
    <cellStyle name="Normal 9 18 3 6" xfId="37667" xr:uid="{00000000-0005-0000-0000-000089960000}"/>
    <cellStyle name="Normal 9 18 4" xfId="37668" xr:uid="{00000000-0005-0000-0000-00008A960000}"/>
    <cellStyle name="Normal 9 18 4 2" xfId="37669" xr:uid="{00000000-0005-0000-0000-00008B960000}"/>
    <cellStyle name="Normal 9 18 4 3" xfId="37670" xr:uid="{00000000-0005-0000-0000-00008C960000}"/>
    <cellStyle name="Normal 9 18 4 4" xfId="37671" xr:uid="{00000000-0005-0000-0000-00008D960000}"/>
    <cellStyle name="Normal 9 18 4 5" xfId="37672" xr:uid="{00000000-0005-0000-0000-00008E960000}"/>
    <cellStyle name="Normal 9 18 4 6" xfId="37673" xr:uid="{00000000-0005-0000-0000-00008F960000}"/>
    <cellStyle name="Normal 9 18 5" xfId="37674" xr:uid="{00000000-0005-0000-0000-000090960000}"/>
    <cellStyle name="Normal 9 18 5 2" xfId="37675" xr:uid="{00000000-0005-0000-0000-000091960000}"/>
    <cellStyle name="Normal 9 18 5 3" xfId="37676" xr:uid="{00000000-0005-0000-0000-000092960000}"/>
    <cellStyle name="Normal 9 18 5 4" xfId="37677" xr:uid="{00000000-0005-0000-0000-000093960000}"/>
    <cellStyle name="Normal 9 18 5 5" xfId="37678" xr:uid="{00000000-0005-0000-0000-000094960000}"/>
    <cellStyle name="Normal 9 18 5 6" xfId="37679" xr:uid="{00000000-0005-0000-0000-000095960000}"/>
    <cellStyle name="Normal 9 18 6" xfId="37680" xr:uid="{00000000-0005-0000-0000-000096960000}"/>
    <cellStyle name="Normal 9 18 6 2" xfId="37681" xr:uid="{00000000-0005-0000-0000-000097960000}"/>
    <cellStyle name="Normal 9 18 6 3" xfId="37682" xr:uid="{00000000-0005-0000-0000-000098960000}"/>
    <cellStyle name="Normal 9 18 6 4" xfId="37683" xr:uid="{00000000-0005-0000-0000-000099960000}"/>
    <cellStyle name="Normal 9 18 6 5" xfId="37684" xr:uid="{00000000-0005-0000-0000-00009A960000}"/>
    <cellStyle name="Normal 9 18 6 6" xfId="37685" xr:uid="{00000000-0005-0000-0000-00009B960000}"/>
    <cellStyle name="Normal 9 18 7" xfId="37686" xr:uid="{00000000-0005-0000-0000-00009C960000}"/>
    <cellStyle name="Normal 9 18 7 2" xfId="37687" xr:uid="{00000000-0005-0000-0000-00009D960000}"/>
    <cellStyle name="Normal 9 18 7 3" xfId="37688" xr:uid="{00000000-0005-0000-0000-00009E960000}"/>
    <cellStyle name="Normal 9 18 7 4" xfId="37689" xr:uid="{00000000-0005-0000-0000-00009F960000}"/>
    <cellStyle name="Normal 9 18 7 5" xfId="37690" xr:uid="{00000000-0005-0000-0000-0000A0960000}"/>
    <cellStyle name="Normal 9 18 7 6" xfId="37691" xr:uid="{00000000-0005-0000-0000-0000A1960000}"/>
    <cellStyle name="Normal 9 18 8" xfId="37692" xr:uid="{00000000-0005-0000-0000-0000A2960000}"/>
    <cellStyle name="Normal 9 18 8 2" xfId="37693" xr:uid="{00000000-0005-0000-0000-0000A3960000}"/>
    <cellStyle name="Normal 9 18 8 3" xfId="37694" xr:uid="{00000000-0005-0000-0000-0000A4960000}"/>
    <cellStyle name="Normal 9 18 8 4" xfId="37695" xr:uid="{00000000-0005-0000-0000-0000A5960000}"/>
    <cellStyle name="Normal 9 18 8 5" xfId="37696" xr:uid="{00000000-0005-0000-0000-0000A6960000}"/>
    <cellStyle name="Normal 9 18 8 6" xfId="37697" xr:uid="{00000000-0005-0000-0000-0000A7960000}"/>
    <cellStyle name="Normal 9 18 9" xfId="37698" xr:uid="{00000000-0005-0000-0000-0000A8960000}"/>
    <cellStyle name="Normal 9 19" xfId="37699" xr:uid="{00000000-0005-0000-0000-0000A9960000}"/>
    <cellStyle name="Normal 9 19 10" xfId="37700" xr:uid="{00000000-0005-0000-0000-0000AA960000}"/>
    <cellStyle name="Normal 9 19 11" xfId="37701" xr:uid="{00000000-0005-0000-0000-0000AB960000}"/>
    <cellStyle name="Normal 9 19 12" xfId="37702" xr:uid="{00000000-0005-0000-0000-0000AC960000}"/>
    <cellStyle name="Normal 9 19 13" xfId="37703" xr:uid="{00000000-0005-0000-0000-0000AD960000}"/>
    <cellStyle name="Normal 9 19 2" xfId="37704" xr:uid="{00000000-0005-0000-0000-0000AE960000}"/>
    <cellStyle name="Normal 9 19 2 2" xfId="37705" xr:uid="{00000000-0005-0000-0000-0000AF960000}"/>
    <cellStyle name="Normal 9 19 2 3" xfId="37706" xr:uid="{00000000-0005-0000-0000-0000B0960000}"/>
    <cellStyle name="Normal 9 19 2 4" xfId="37707" xr:uid="{00000000-0005-0000-0000-0000B1960000}"/>
    <cellStyle name="Normal 9 19 2 5" xfId="37708" xr:uid="{00000000-0005-0000-0000-0000B2960000}"/>
    <cellStyle name="Normal 9 19 2 6" xfId="37709" xr:uid="{00000000-0005-0000-0000-0000B3960000}"/>
    <cellStyle name="Normal 9 19 3" xfId="37710" xr:uid="{00000000-0005-0000-0000-0000B4960000}"/>
    <cellStyle name="Normal 9 19 3 2" xfId="37711" xr:uid="{00000000-0005-0000-0000-0000B5960000}"/>
    <cellStyle name="Normal 9 19 3 3" xfId="37712" xr:uid="{00000000-0005-0000-0000-0000B6960000}"/>
    <cellStyle name="Normal 9 19 3 4" xfId="37713" xr:uid="{00000000-0005-0000-0000-0000B7960000}"/>
    <cellStyle name="Normal 9 19 3 5" xfId="37714" xr:uid="{00000000-0005-0000-0000-0000B8960000}"/>
    <cellStyle name="Normal 9 19 3 6" xfId="37715" xr:uid="{00000000-0005-0000-0000-0000B9960000}"/>
    <cellStyle name="Normal 9 19 4" xfId="37716" xr:uid="{00000000-0005-0000-0000-0000BA960000}"/>
    <cellStyle name="Normal 9 19 4 2" xfId="37717" xr:uid="{00000000-0005-0000-0000-0000BB960000}"/>
    <cellStyle name="Normal 9 19 4 3" xfId="37718" xr:uid="{00000000-0005-0000-0000-0000BC960000}"/>
    <cellStyle name="Normal 9 19 4 4" xfId="37719" xr:uid="{00000000-0005-0000-0000-0000BD960000}"/>
    <cellStyle name="Normal 9 19 4 5" xfId="37720" xr:uid="{00000000-0005-0000-0000-0000BE960000}"/>
    <cellStyle name="Normal 9 19 4 6" xfId="37721" xr:uid="{00000000-0005-0000-0000-0000BF960000}"/>
    <cellStyle name="Normal 9 19 5" xfId="37722" xr:uid="{00000000-0005-0000-0000-0000C0960000}"/>
    <cellStyle name="Normal 9 19 5 2" xfId="37723" xr:uid="{00000000-0005-0000-0000-0000C1960000}"/>
    <cellStyle name="Normal 9 19 5 3" xfId="37724" xr:uid="{00000000-0005-0000-0000-0000C2960000}"/>
    <cellStyle name="Normal 9 19 5 4" xfId="37725" xr:uid="{00000000-0005-0000-0000-0000C3960000}"/>
    <cellStyle name="Normal 9 19 5 5" xfId="37726" xr:uid="{00000000-0005-0000-0000-0000C4960000}"/>
    <cellStyle name="Normal 9 19 5 6" xfId="37727" xr:uid="{00000000-0005-0000-0000-0000C5960000}"/>
    <cellStyle name="Normal 9 19 6" xfId="37728" xr:uid="{00000000-0005-0000-0000-0000C6960000}"/>
    <cellStyle name="Normal 9 19 6 2" xfId="37729" xr:uid="{00000000-0005-0000-0000-0000C7960000}"/>
    <cellStyle name="Normal 9 19 6 3" xfId="37730" xr:uid="{00000000-0005-0000-0000-0000C8960000}"/>
    <cellStyle name="Normal 9 19 6 4" xfId="37731" xr:uid="{00000000-0005-0000-0000-0000C9960000}"/>
    <cellStyle name="Normal 9 19 6 5" xfId="37732" xr:uid="{00000000-0005-0000-0000-0000CA960000}"/>
    <cellStyle name="Normal 9 19 6 6" xfId="37733" xr:uid="{00000000-0005-0000-0000-0000CB960000}"/>
    <cellStyle name="Normal 9 19 7" xfId="37734" xr:uid="{00000000-0005-0000-0000-0000CC960000}"/>
    <cellStyle name="Normal 9 19 7 2" xfId="37735" xr:uid="{00000000-0005-0000-0000-0000CD960000}"/>
    <cellStyle name="Normal 9 19 7 3" xfId="37736" xr:uid="{00000000-0005-0000-0000-0000CE960000}"/>
    <cellStyle name="Normal 9 19 7 4" xfId="37737" xr:uid="{00000000-0005-0000-0000-0000CF960000}"/>
    <cellStyle name="Normal 9 19 7 5" xfId="37738" xr:uid="{00000000-0005-0000-0000-0000D0960000}"/>
    <cellStyle name="Normal 9 19 7 6" xfId="37739" xr:uid="{00000000-0005-0000-0000-0000D1960000}"/>
    <cellStyle name="Normal 9 19 8" xfId="37740" xr:uid="{00000000-0005-0000-0000-0000D2960000}"/>
    <cellStyle name="Normal 9 19 8 2" xfId="37741" xr:uid="{00000000-0005-0000-0000-0000D3960000}"/>
    <cellStyle name="Normal 9 19 8 3" xfId="37742" xr:uid="{00000000-0005-0000-0000-0000D4960000}"/>
    <cellStyle name="Normal 9 19 8 4" xfId="37743" xr:uid="{00000000-0005-0000-0000-0000D5960000}"/>
    <cellStyle name="Normal 9 19 8 5" xfId="37744" xr:uid="{00000000-0005-0000-0000-0000D6960000}"/>
    <cellStyle name="Normal 9 19 8 6" xfId="37745" xr:uid="{00000000-0005-0000-0000-0000D7960000}"/>
    <cellStyle name="Normal 9 19 9" xfId="37746" xr:uid="{00000000-0005-0000-0000-0000D8960000}"/>
    <cellStyle name="Normal 9 2" xfId="37747" xr:uid="{00000000-0005-0000-0000-0000D9960000}"/>
    <cellStyle name="Normal 9 2 10" xfId="37748" xr:uid="{00000000-0005-0000-0000-0000DA960000}"/>
    <cellStyle name="Normal 9 2 11" xfId="37749" xr:uid="{00000000-0005-0000-0000-0000DB960000}"/>
    <cellStyle name="Normal 9 2 12" xfId="37750" xr:uid="{00000000-0005-0000-0000-0000DC960000}"/>
    <cellStyle name="Normal 9 2 13" xfId="37751" xr:uid="{00000000-0005-0000-0000-0000DD960000}"/>
    <cellStyle name="Normal 9 2 14" xfId="37752" xr:uid="{00000000-0005-0000-0000-0000DE960000}"/>
    <cellStyle name="Normal 9 2 2" xfId="37753" xr:uid="{00000000-0005-0000-0000-0000DF960000}"/>
    <cellStyle name="Normal 9 2 2 2" xfId="37754" xr:uid="{00000000-0005-0000-0000-0000E0960000}"/>
    <cellStyle name="Normal 9 2 2 3" xfId="37755" xr:uid="{00000000-0005-0000-0000-0000E1960000}"/>
    <cellStyle name="Normal 9 2 2 4" xfId="37756" xr:uid="{00000000-0005-0000-0000-0000E2960000}"/>
    <cellStyle name="Normal 9 2 2 5" xfId="37757" xr:uid="{00000000-0005-0000-0000-0000E3960000}"/>
    <cellStyle name="Normal 9 2 2 6" xfId="37758" xr:uid="{00000000-0005-0000-0000-0000E4960000}"/>
    <cellStyle name="Normal 9 2 3" xfId="37759" xr:uid="{00000000-0005-0000-0000-0000E5960000}"/>
    <cellStyle name="Normal 9 2 3 2" xfId="37760" xr:uid="{00000000-0005-0000-0000-0000E6960000}"/>
    <cellStyle name="Normal 9 2 3 3" xfId="37761" xr:uid="{00000000-0005-0000-0000-0000E7960000}"/>
    <cellStyle name="Normal 9 2 3 4" xfId="37762" xr:uid="{00000000-0005-0000-0000-0000E8960000}"/>
    <cellStyle name="Normal 9 2 3 5" xfId="37763" xr:uid="{00000000-0005-0000-0000-0000E9960000}"/>
    <cellStyle name="Normal 9 2 3 6" xfId="37764" xr:uid="{00000000-0005-0000-0000-0000EA960000}"/>
    <cellStyle name="Normal 9 2 4" xfId="37765" xr:uid="{00000000-0005-0000-0000-0000EB960000}"/>
    <cellStyle name="Normal 9 2 4 2" xfId="37766" xr:uid="{00000000-0005-0000-0000-0000EC960000}"/>
    <cellStyle name="Normal 9 2 4 3" xfId="37767" xr:uid="{00000000-0005-0000-0000-0000ED960000}"/>
    <cellStyle name="Normal 9 2 4 4" xfId="37768" xr:uid="{00000000-0005-0000-0000-0000EE960000}"/>
    <cellStyle name="Normal 9 2 4 5" xfId="37769" xr:uid="{00000000-0005-0000-0000-0000EF960000}"/>
    <cellStyle name="Normal 9 2 4 6" xfId="37770" xr:uid="{00000000-0005-0000-0000-0000F0960000}"/>
    <cellStyle name="Normal 9 2 5" xfId="37771" xr:uid="{00000000-0005-0000-0000-0000F1960000}"/>
    <cellStyle name="Normal 9 2 5 2" xfId="37772" xr:uid="{00000000-0005-0000-0000-0000F2960000}"/>
    <cellStyle name="Normal 9 2 5 3" xfId="37773" xr:uid="{00000000-0005-0000-0000-0000F3960000}"/>
    <cellStyle name="Normal 9 2 5 4" xfId="37774" xr:uid="{00000000-0005-0000-0000-0000F4960000}"/>
    <cellStyle name="Normal 9 2 5 5" xfId="37775" xr:uid="{00000000-0005-0000-0000-0000F5960000}"/>
    <cellStyle name="Normal 9 2 5 6" xfId="37776" xr:uid="{00000000-0005-0000-0000-0000F6960000}"/>
    <cellStyle name="Normal 9 2 6" xfId="37777" xr:uid="{00000000-0005-0000-0000-0000F7960000}"/>
    <cellStyle name="Normal 9 2 6 2" xfId="37778" xr:uid="{00000000-0005-0000-0000-0000F8960000}"/>
    <cellStyle name="Normal 9 2 6 3" xfId="37779" xr:uid="{00000000-0005-0000-0000-0000F9960000}"/>
    <cellStyle name="Normal 9 2 6 4" xfId="37780" xr:uid="{00000000-0005-0000-0000-0000FA960000}"/>
    <cellStyle name="Normal 9 2 6 5" xfId="37781" xr:uid="{00000000-0005-0000-0000-0000FB960000}"/>
    <cellStyle name="Normal 9 2 6 6" xfId="37782" xr:uid="{00000000-0005-0000-0000-0000FC960000}"/>
    <cellStyle name="Normal 9 2 7" xfId="37783" xr:uid="{00000000-0005-0000-0000-0000FD960000}"/>
    <cellStyle name="Normal 9 2 7 2" xfId="37784" xr:uid="{00000000-0005-0000-0000-0000FE960000}"/>
    <cellStyle name="Normal 9 2 7 3" xfId="37785" xr:uid="{00000000-0005-0000-0000-0000FF960000}"/>
    <cellStyle name="Normal 9 2 7 4" xfId="37786" xr:uid="{00000000-0005-0000-0000-000000970000}"/>
    <cellStyle name="Normal 9 2 7 5" xfId="37787" xr:uid="{00000000-0005-0000-0000-000001970000}"/>
    <cellStyle name="Normal 9 2 7 6" xfId="37788" xr:uid="{00000000-0005-0000-0000-000002970000}"/>
    <cellStyle name="Normal 9 2 8" xfId="37789" xr:uid="{00000000-0005-0000-0000-000003970000}"/>
    <cellStyle name="Normal 9 2 8 2" xfId="37790" xr:uid="{00000000-0005-0000-0000-000004970000}"/>
    <cellStyle name="Normal 9 2 8 3" xfId="37791" xr:uid="{00000000-0005-0000-0000-000005970000}"/>
    <cellStyle name="Normal 9 2 8 4" xfId="37792" xr:uid="{00000000-0005-0000-0000-000006970000}"/>
    <cellStyle name="Normal 9 2 8 5" xfId="37793" xr:uid="{00000000-0005-0000-0000-000007970000}"/>
    <cellStyle name="Normal 9 2 8 6" xfId="37794" xr:uid="{00000000-0005-0000-0000-000008970000}"/>
    <cellStyle name="Normal 9 2 9" xfId="37795" xr:uid="{00000000-0005-0000-0000-000009970000}"/>
    <cellStyle name="Normal 9 20" xfId="37796" xr:uid="{00000000-0005-0000-0000-00000A970000}"/>
    <cellStyle name="Normal 9 20 10" xfId="37797" xr:uid="{00000000-0005-0000-0000-00000B970000}"/>
    <cellStyle name="Normal 9 20 11" xfId="37798" xr:uid="{00000000-0005-0000-0000-00000C970000}"/>
    <cellStyle name="Normal 9 20 12" xfId="37799" xr:uid="{00000000-0005-0000-0000-00000D970000}"/>
    <cellStyle name="Normal 9 20 13" xfId="37800" xr:uid="{00000000-0005-0000-0000-00000E970000}"/>
    <cellStyle name="Normal 9 20 2" xfId="37801" xr:uid="{00000000-0005-0000-0000-00000F970000}"/>
    <cellStyle name="Normal 9 20 2 2" xfId="37802" xr:uid="{00000000-0005-0000-0000-000010970000}"/>
    <cellStyle name="Normal 9 20 2 3" xfId="37803" xr:uid="{00000000-0005-0000-0000-000011970000}"/>
    <cellStyle name="Normal 9 20 2 4" xfId="37804" xr:uid="{00000000-0005-0000-0000-000012970000}"/>
    <cellStyle name="Normal 9 20 2 5" xfId="37805" xr:uid="{00000000-0005-0000-0000-000013970000}"/>
    <cellStyle name="Normal 9 20 2 6" xfId="37806" xr:uid="{00000000-0005-0000-0000-000014970000}"/>
    <cellStyle name="Normal 9 20 3" xfId="37807" xr:uid="{00000000-0005-0000-0000-000015970000}"/>
    <cellStyle name="Normal 9 20 3 2" xfId="37808" xr:uid="{00000000-0005-0000-0000-000016970000}"/>
    <cellStyle name="Normal 9 20 3 3" xfId="37809" xr:uid="{00000000-0005-0000-0000-000017970000}"/>
    <cellStyle name="Normal 9 20 3 4" xfId="37810" xr:uid="{00000000-0005-0000-0000-000018970000}"/>
    <cellStyle name="Normal 9 20 3 5" xfId="37811" xr:uid="{00000000-0005-0000-0000-000019970000}"/>
    <cellStyle name="Normal 9 20 3 6" xfId="37812" xr:uid="{00000000-0005-0000-0000-00001A970000}"/>
    <cellStyle name="Normal 9 20 4" xfId="37813" xr:uid="{00000000-0005-0000-0000-00001B970000}"/>
    <cellStyle name="Normal 9 20 4 2" xfId="37814" xr:uid="{00000000-0005-0000-0000-00001C970000}"/>
    <cellStyle name="Normal 9 20 4 3" xfId="37815" xr:uid="{00000000-0005-0000-0000-00001D970000}"/>
    <cellStyle name="Normal 9 20 4 4" xfId="37816" xr:uid="{00000000-0005-0000-0000-00001E970000}"/>
    <cellStyle name="Normal 9 20 4 5" xfId="37817" xr:uid="{00000000-0005-0000-0000-00001F970000}"/>
    <cellStyle name="Normal 9 20 4 6" xfId="37818" xr:uid="{00000000-0005-0000-0000-000020970000}"/>
    <cellStyle name="Normal 9 20 5" xfId="37819" xr:uid="{00000000-0005-0000-0000-000021970000}"/>
    <cellStyle name="Normal 9 20 5 2" xfId="37820" xr:uid="{00000000-0005-0000-0000-000022970000}"/>
    <cellStyle name="Normal 9 20 5 3" xfId="37821" xr:uid="{00000000-0005-0000-0000-000023970000}"/>
    <cellStyle name="Normal 9 20 5 4" xfId="37822" xr:uid="{00000000-0005-0000-0000-000024970000}"/>
    <cellStyle name="Normal 9 20 5 5" xfId="37823" xr:uid="{00000000-0005-0000-0000-000025970000}"/>
    <cellStyle name="Normal 9 20 5 6" xfId="37824" xr:uid="{00000000-0005-0000-0000-000026970000}"/>
    <cellStyle name="Normal 9 20 6" xfId="37825" xr:uid="{00000000-0005-0000-0000-000027970000}"/>
    <cellStyle name="Normal 9 20 6 2" xfId="37826" xr:uid="{00000000-0005-0000-0000-000028970000}"/>
    <cellStyle name="Normal 9 20 6 3" xfId="37827" xr:uid="{00000000-0005-0000-0000-000029970000}"/>
    <cellStyle name="Normal 9 20 6 4" xfId="37828" xr:uid="{00000000-0005-0000-0000-00002A970000}"/>
    <cellStyle name="Normal 9 20 6 5" xfId="37829" xr:uid="{00000000-0005-0000-0000-00002B970000}"/>
    <cellStyle name="Normal 9 20 6 6" xfId="37830" xr:uid="{00000000-0005-0000-0000-00002C970000}"/>
    <cellStyle name="Normal 9 20 7" xfId="37831" xr:uid="{00000000-0005-0000-0000-00002D970000}"/>
    <cellStyle name="Normal 9 20 7 2" xfId="37832" xr:uid="{00000000-0005-0000-0000-00002E970000}"/>
    <cellStyle name="Normal 9 20 7 3" xfId="37833" xr:uid="{00000000-0005-0000-0000-00002F970000}"/>
    <cellStyle name="Normal 9 20 7 4" xfId="37834" xr:uid="{00000000-0005-0000-0000-000030970000}"/>
    <cellStyle name="Normal 9 20 7 5" xfId="37835" xr:uid="{00000000-0005-0000-0000-000031970000}"/>
    <cellStyle name="Normal 9 20 7 6" xfId="37836" xr:uid="{00000000-0005-0000-0000-000032970000}"/>
    <cellStyle name="Normal 9 20 8" xfId="37837" xr:uid="{00000000-0005-0000-0000-000033970000}"/>
    <cellStyle name="Normal 9 20 8 2" xfId="37838" xr:uid="{00000000-0005-0000-0000-000034970000}"/>
    <cellStyle name="Normal 9 20 8 3" xfId="37839" xr:uid="{00000000-0005-0000-0000-000035970000}"/>
    <cellStyle name="Normal 9 20 8 4" xfId="37840" xr:uid="{00000000-0005-0000-0000-000036970000}"/>
    <cellStyle name="Normal 9 20 8 5" xfId="37841" xr:uid="{00000000-0005-0000-0000-000037970000}"/>
    <cellStyle name="Normal 9 20 8 6" xfId="37842" xr:uid="{00000000-0005-0000-0000-000038970000}"/>
    <cellStyle name="Normal 9 20 9" xfId="37843" xr:uid="{00000000-0005-0000-0000-000039970000}"/>
    <cellStyle name="Normal 9 21" xfId="37844" xr:uid="{00000000-0005-0000-0000-00003A970000}"/>
    <cellStyle name="Normal 9 21 10" xfId="37845" xr:uid="{00000000-0005-0000-0000-00003B970000}"/>
    <cellStyle name="Normal 9 21 11" xfId="37846" xr:uid="{00000000-0005-0000-0000-00003C970000}"/>
    <cellStyle name="Normal 9 21 12" xfId="37847" xr:uid="{00000000-0005-0000-0000-00003D970000}"/>
    <cellStyle name="Normal 9 21 13" xfId="37848" xr:uid="{00000000-0005-0000-0000-00003E970000}"/>
    <cellStyle name="Normal 9 21 2" xfId="37849" xr:uid="{00000000-0005-0000-0000-00003F970000}"/>
    <cellStyle name="Normal 9 21 2 2" xfId="37850" xr:uid="{00000000-0005-0000-0000-000040970000}"/>
    <cellStyle name="Normal 9 21 2 3" xfId="37851" xr:uid="{00000000-0005-0000-0000-000041970000}"/>
    <cellStyle name="Normal 9 21 2 4" xfId="37852" xr:uid="{00000000-0005-0000-0000-000042970000}"/>
    <cellStyle name="Normal 9 21 2 5" xfId="37853" xr:uid="{00000000-0005-0000-0000-000043970000}"/>
    <cellStyle name="Normal 9 21 2 6" xfId="37854" xr:uid="{00000000-0005-0000-0000-000044970000}"/>
    <cellStyle name="Normal 9 21 3" xfId="37855" xr:uid="{00000000-0005-0000-0000-000045970000}"/>
    <cellStyle name="Normal 9 21 3 2" xfId="37856" xr:uid="{00000000-0005-0000-0000-000046970000}"/>
    <cellStyle name="Normal 9 21 3 3" xfId="37857" xr:uid="{00000000-0005-0000-0000-000047970000}"/>
    <cellStyle name="Normal 9 21 3 4" xfId="37858" xr:uid="{00000000-0005-0000-0000-000048970000}"/>
    <cellStyle name="Normal 9 21 3 5" xfId="37859" xr:uid="{00000000-0005-0000-0000-000049970000}"/>
    <cellStyle name="Normal 9 21 3 6" xfId="37860" xr:uid="{00000000-0005-0000-0000-00004A970000}"/>
    <cellStyle name="Normal 9 21 4" xfId="37861" xr:uid="{00000000-0005-0000-0000-00004B970000}"/>
    <cellStyle name="Normal 9 21 4 2" xfId="37862" xr:uid="{00000000-0005-0000-0000-00004C970000}"/>
    <cellStyle name="Normal 9 21 4 3" xfId="37863" xr:uid="{00000000-0005-0000-0000-00004D970000}"/>
    <cellStyle name="Normal 9 21 4 4" xfId="37864" xr:uid="{00000000-0005-0000-0000-00004E970000}"/>
    <cellStyle name="Normal 9 21 4 5" xfId="37865" xr:uid="{00000000-0005-0000-0000-00004F970000}"/>
    <cellStyle name="Normal 9 21 4 6" xfId="37866" xr:uid="{00000000-0005-0000-0000-000050970000}"/>
    <cellStyle name="Normal 9 21 5" xfId="37867" xr:uid="{00000000-0005-0000-0000-000051970000}"/>
    <cellStyle name="Normal 9 21 5 2" xfId="37868" xr:uid="{00000000-0005-0000-0000-000052970000}"/>
    <cellStyle name="Normal 9 21 5 3" xfId="37869" xr:uid="{00000000-0005-0000-0000-000053970000}"/>
    <cellStyle name="Normal 9 21 5 4" xfId="37870" xr:uid="{00000000-0005-0000-0000-000054970000}"/>
    <cellStyle name="Normal 9 21 5 5" xfId="37871" xr:uid="{00000000-0005-0000-0000-000055970000}"/>
    <cellStyle name="Normal 9 21 5 6" xfId="37872" xr:uid="{00000000-0005-0000-0000-000056970000}"/>
    <cellStyle name="Normal 9 21 6" xfId="37873" xr:uid="{00000000-0005-0000-0000-000057970000}"/>
    <cellStyle name="Normal 9 21 6 2" xfId="37874" xr:uid="{00000000-0005-0000-0000-000058970000}"/>
    <cellStyle name="Normal 9 21 6 3" xfId="37875" xr:uid="{00000000-0005-0000-0000-000059970000}"/>
    <cellStyle name="Normal 9 21 6 4" xfId="37876" xr:uid="{00000000-0005-0000-0000-00005A970000}"/>
    <cellStyle name="Normal 9 21 6 5" xfId="37877" xr:uid="{00000000-0005-0000-0000-00005B970000}"/>
    <cellStyle name="Normal 9 21 6 6" xfId="37878" xr:uid="{00000000-0005-0000-0000-00005C970000}"/>
    <cellStyle name="Normal 9 21 7" xfId="37879" xr:uid="{00000000-0005-0000-0000-00005D970000}"/>
    <cellStyle name="Normal 9 21 7 2" xfId="37880" xr:uid="{00000000-0005-0000-0000-00005E970000}"/>
    <cellStyle name="Normal 9 21 7 3" xfId="37881" xr:uid="{00000000-0005-0000-0000-00005F970000}"/>
    <cellStyle name="Normal 9 21 7 4" xfId="37882" xr:uid="{00000000-0005-0000-0000-000060970000}"/>
    <cellStyle name="Normal 9 21 7 5" xfId="37883" xr:uid="{00000000-0005-0000-0000-000061970000}"/>
    <cellStyle name="Normal 9 21 7 6" xfId="37884" xr:uid="{00000000-0005-0000-0000-000062970000}"/>
    <cellStyle name="Normal 9 21 8" xfId="37885" xr:uid="{00000000-0005-0000-0000-000063970000}"/>
    <cellStyle name="Normal 9 21 8 2" xfId="37886" xr:uid="{00000000-0005-0000-0000-000064970000}"/>
    <cellStyle name="Normal 9 21 8 3" xfId="37887" xr:uid="{00000000-0005-0000-0000-000065970000}"/>
    <cellStyle name="Normal 9 21 8 4" xfId="37888" xr:uid="{00000000-0005-0000-0000-000066970000}"/>
    <cellStyle name="Normal 9 21 8 5" xfId="37889" xr:uid="{00000000-0005-0000-0000-000067970000}"/>
    <cellStyle name="Normal 9 21 8 6" xfId="37890" xr:uid="{00000000-0005-0000-0000-000068970000}"/>
    <cellStyle name="Normal 9 21 9" xfId="37891" xr:uid="{00000000-0005-0000-0000-000069970000}"/>
    <cellStyle name="Normal 9 22" xfId="37892" xr:uid="{00000000-0005-0000-0000-00006A970000}"/>
    <cellStyle name="Normal 9 22 10" xfId="37893" xr:uid="{00000000-0005-0000-0000-00006B970000}"/>
    <cellStyle name="Normal 9 22 11" xfId="37894" xr:uid="{00000000-0005-0000-0000-00006C970000}"/>
    <cellStyle name="Normal 9 22 12" xfId="37895" xr:uid="{00000000-0005-0000-0000-00006D970000}"/>
    <cellStyle name="Normal 9 22 13" xfId="37896" xr:uid="{00000000-0005-0000-0000-00006E970000}"/>
    <cellStyle name="Normal 9 22 2" xfId="37897" xr:uid="{00000000-0005-0000-0000-00006F970000}"/>
    <cellStyle name="Normal 9 22 2 2" xfId="37898" xr:uid="{00000000-0005-0000-0000-000070970000}"/>
    <cellStyle name="Normal 9 22 2 3" xfId="37899" xr:uid="{00000000-0005-0000-0000-000071970000}"/>
    <cellStyle name="Normal 9 22 2 4" xfId="37900" xr:uid="{00000000-0005-0000-0000-000072970000}"/>
    <cellStyle name="Normal 9 22 2 5" xfId="37901" xr:uid="{00000000-0005-0000-0000-000073970000}"/>
    <cellStyle name="Normal 9 22 2 6" xfId="37902" xr:uid="{00000000-0005-0000-0000-000074970000}"/>
    <cellStyle name="Normal 9 22 3" xfId="37903" xr:uid="{00000000-0005-0000-0000-000075970000}"/>
    <cellStyle name="Normal 9 22 3 2" xfId="37904" xr:uid="{00000000-0005-0000-0000-000076970000}"/>
    <cellStyle name="Normal 9 22 3 3" xfId="37905" xr:uid="{00000000-0005-0000-0000-000077970000}"/>
    <cellStyle name="Normal 9 22 3 4" xfId="37906" xr:uid="{00000000-0005-0000-0000-000078970000}"/>
    <cellStyle name="Normal 9 22 3 5" xfId="37907" xr:uid="{00000000-0005-0000-0000-000079970000}"/>
    <cellStyle name="Normal 9 22 3 6" xfId="37908" xr:uid="{00000000-0005-0000-0000-00007A970000}"/>
    <cellStyle name="Normal 9 22 4" xfId="37909" xr:uid="{00000000-0005-0000-0000-00007B970000}"/>
    <cellStyle name="Normal 9 22 4 2" xfId="37910" xr:uid="{00000000-0005-0000-0000-00007C970000}"/>
    <cellStyle name="Normal 9 22 4 3" xfId="37911" xr:uid="{00000000-0005-0000-0000-00007D970000}"/>
    <cellStyle name="Normal 9 22 4 4" xfId="37912" xr:uid="{00000000-0005-0000-0000-00007E970000}"/>
    <cellStyle name="Normal 9 22 4 5" xfId="37913" xr:uid="{00000000-0005-0000-0000-00007F970000}"/>
    <cellStyle name="Normal 9 22 4 6" xfId="37914" xr:uid="{00000000-0005-0000-0000-000080970000}"/>
    <cellStyle name="Normal 9 22 5" xfId="37915" xr:uid="{00000000-0005-0000-0000-000081970000}"/>
    <cellStyle name="Normal 9 22 5 2" xfId="37916" xr:uid="{00000000-0005-0000-0000-000082970000}"/>
    <cellStyle name="Normal 9 22 5 3" xfId="37917" xr:uid="{00000000-0005-0000-0000-000083970000}"/>
    <cellStyle name="Normal 9 22 5 4" xfId="37918" xr:uid="{00000000-0005-0000-0000-000084970000}"/>
    <cellStyle name="Normal 9 22 5 5" xfId="37919" xr:uid="{00000000-0005-0000-0000-000085970000}"/>
    <cellStyle name="Normal 9 22 5 6" xfId="37920" xr:uid="{00000000-0005-0000-0000-000086970000}"/>
    <cellStyle name="Normal 9 22 6" xfId="37921" xr:uid="{00000000-0005-0000-0000-000087970000}"/>
    <cellStyle name="Normal 9 22 6 2" xfId="37922" xr:uid="{00000000-0005-0000-0000-000088970000}"/>
    <cellStyle name="Normal 9 22 6 3" xfId="37923" xr:uid="{00000000-0005-0000-0000-000089970000}"/>
    <cellStyle name="Normal 9 22 6 4" xfId="37924" xr:uid="{00000000-0005-0000-0000-00008A970000}"/>
    <cellStyle name="Normal 9 22 6 5" xfId="37925" xr:uid="{00000000-0005-0000-0000-00008B970000}"/>
    <cellStyle name="Normal 9 22 6 6" xfId="37926" xr:uid="{00000000-0005-0000-0000-00008C970000}"/>
    <cellStyle name="Normal 9 22 7" xfId="37927" xr:uid="{00000000-0005-0000-0000-00008D970000}"/>
    <cellStyle name="Normal 9 22 7 2" xfId="37928" xr:uid="{00000000-0005-0000-0000-00008E970000}"/>
    <cellStyle name="Normal 9 22 7 3" xfId="37929" xr:uid="{00000000-0005-0000-0000-00008F970000}"/>
    <cellStyle name="Normal 9 22 7 4" xfId="37930" xr:uid="{00000000-0005-0000-0000-000090970000}"/>
    <cellStyle name="Normal 9 22 7 5" xfId="37931" xr:uid="{00000000-0005-0000-0000-000091970000}"/>
    <cellStyle name="Normal 9 22 7 6" xfId="37932" xr:uid="{00000000-0005-0000-0000-000092970000}"/>
    <cellStyle name="Normal 9 22 8" xfId="37933" xr:uid="{00000000-0005-0000-0000-000093970000}"/>
    <cellStyle name="Normal 9 22 8 2" xfId="37934" xr:uid="{00000000-0005-0000-0000-000094970000}"/>
    <cellStyle name="Normal 9 22 8 3" xfId="37935" xr:uid="{00000000-0005-0000-0000-000095970000}"/>
    <cellStyle name="Normal 9 22 8 4" xfId="37936" xr:uid="{00000000-0005-0000-0000-000096970000}"/>
    <cellStyle name="Normal 9 22 8 5" xfId="37937" xr:uid="{00000000-0005-0000-0000-000097970000}"/>
    <cellStyle name="Normal 9 22 8 6" xfId="37938" xr:uid="{00000000-0005-0000-0000-000098970000}"/>
    <cellStyle name="Normal 9 22 9" xfId="37939" xr:uid="{00000000-0005-0000-0000-000099970000}"/>
    <cellStyle name="Normal 9 23" xfId="37940" xr:uid="{00000000-0005-0000-0000-00009A970000}"/>
    <cellStyle name="Normal 9 23 10" xfId="37941" xr:uid="{00000000-0005-0000-0000-00009B970000}"/>
    <cellStyle name="Normal 9 23 11" xfId="37942" xr:uid="{00000000-0005-0000-0000-00009C970000}"/>
    <cellStyle name="Normal 9 23 12" xfId="37943" xr:uid="{00000000-0005-0000-0000-00009D970000}"/>
    <cellStyle name="Normal 9 23 13" xfId="37944" xr:uid="{00000000-0005-0000-0000-00009E970000}"/>
    <cellStyle name="Normal 9 23 2" xfId="37945" xr:uid="{00000000-0005-0000-0000-00009F970000}"/>
    <cellStyle name="Normal 9 23 2 2" xfId="37946" xr:uid="{00000000-0005-0000-0000-0000A0970000}"/>
    <cellStyle name="Normal 9 23 2 3" xfId="37947" xr:uid="{00000000-0005-0000-0000-0000A1970000}"/>
    <cellStyle name="Normal 9 23 2 4" xfId="37948" xr:uid="{00000000-0005-0000-0000-0000A2970000}"/>
    <cellStyle name="Normal 9 23 2 5" xfId="37949" xr:uid="{00000000-0005-0000-0000-0000A3970000}"/>
    <cellStyle name="Normal 9 23 2 6" xfId="37950" xr:uid="{00000000-0005-0000-0000-0000A4970000}"/>
    <cellStyle name="Normal 9 23 3" xfId="37951" xr:uid="{00000000-0005-0000-0000-0000A5970000}"/>
    <cellStyle name="Normal 9 23 3 2" xfId="37952" xr:uid="{00000000-0005-0000-0000-0000A6970000}"/>
    <cellStyle name="Normal 9 23 3 3" xfId="37953" xr:uid="{00000000-0005-0000-0000-0000A7970000}"/>
    <cellStyle name="Normal 9 23 3 4" xfId="37954" xr:uid="{00000000-0005-0000-0000-0000A8970000}"/>
    <cellStyle name="Normal 9 23 3 5" xfId="37955" xr:uid="{00000000-0005-0000-0000-0000A9970000}"/>
    <cellStyle name="Normal 9 23 3 6" xfId="37956" xr:uid="{00000000-0005-0000-0000-0000AA970000}"/>
    <cellStyle name="Normal 9 23 4" xfId="37957" xr:uid="{00000000-0005-0000-0000-0000AB970000}"/>
    <cellStyle name="Normal 9 23 4 2" xfId="37958" xr:uid="{00000000-0005-0000-0000-0000AC970000}"/>
    <cellStyle name="Normal 9 23 4 3" xfId="37959" xr:uid="{00000000-0005-0000-0000-0000AD970000}"/>
    <cellStyle name="Normal 9 23 4 4" xfId="37960" xr:uid="{00000000-0005-0000-0000-0000AE970000}"/>
    <cellStyle name="Normal 9 23 4 5" xfId="37961" xr:uid="{00000000-0005-0000-0000-0000AF970000}"/>
    <cellStyle name="Normal 9 23 4 6" xfId="37962" xr:uid="{00000000-0005-0000-0000-0000B0970000}"/>
    <cellStyle name="Normal 9 23 5" xfId="37963" xr:uid="{00000000-0005-0000-0000-0000B1970000}"/>
    <cellStyle name="Normal 9 23 5 2" xfId="37964" xr:uid="{00000000-0005-0000-0000-0000B2970000}"/>
    <cellStyle name="Normal 9 23 5 3" xfId="37965" xr:uid="{00000000-0005-0000-0000-0000B3970000}"/>
    <cellStyle name="Normal 9 23 5 4" xfId="37966" xr:uid="{00000000-0005-0000-0000-0000B4970000}"/>
    <cellStyle name="Normal 9 23 5 5" xfId="37967" xr:uid="{00000000-0005-0000-0000-0000B5970000}"/>
    <cellStyle name="Normal 9 23 5 6" xfId="37968" xr:uid="{00000000-0005-0000-0000-0000B6970000}"/>
    <cellStyle name="Normal 9 23 6" xfId="37969" xr:uid="{00000000-0005-0000-0000-0000B7970000}"/>
    <cellStyle name="Normal 9 23 6 2" xfId="37970" xr:uid="{00000000-0005-0000-0000-0000B8970000}"/>
    <cellStyle name="Normal 9 23 6 3" xfId="37971" xr:uid="{00000000-0005-0000-0000-0000B9970000}"/>
    <cellStyle name="Normal 9 23 6 4" xfId="37972" xr:uid="{00000000-0005-0000-0000-0000BA970000}"/>
    <cellStyle name="Normal 9 23 6 5" xfId="37973" xr:uid="{00000000-0005-0000-0000-0000BB970000}"/>
    <cellStyle name="Normal 9 23 6 6" xfId="37974" xr:uid="{00000000-0005-0000-0000-0000BC970000}"/>
    <cellStyle name="Normal 9 23 7" xfId="37975" xr:uid="{00000000-0005-0000-0000-0000BD970000}"/>
    <cellStyle name="Normal 9 23 7 2" xfId="37976" xr:uid="{00000000-0005-0000-0000-0000BE970000}"/>
    <cellStyle name="Normal 9 23 7 3" xfId="37977" xr:uid="{00000000-0005-0000-0000-0000BF970000}"/>
    <cellStyle name="Normal 9 23 7 4" xfId="37978" xr:uid="{00000000-0005-0000-0000-0000C0970000}"/>
    <cellStyle name="Normal 9 23 7 5" xfId="37979" xr:uid="{00000000-0005-0000-0000-0000C1970000}"/>
    <cellStyle name="Normal 9 23 7 6" xfId="37980" xr:uid="{00000000-0005-0000-0000-0000C2970000}"/>
    <cellStyle name="Normal 9 23 8" xfId="37981" xr:uid="{00000000-0005-0000-0000-0000C3970000}"/>
    <cellStyle name="Normal 9 23 8 2" xfId="37982" xr:uid="{00000000-0005-0000-0000-0000C4970000}"/>
    <cellStyle name="Normal 9 23 8 3" xfId="37983" xr:uid="{00000000-0005-0000-0000-0000C5970000}"/>
    <cellStyle name="Normal 9 23 8 4" xfId="37984" xr:uid="{00000000-0005-0000-0000-0000C6970000}"/>
    <cellStyle name="Normal 9 23 8 5" xfId="37985" xr:uid="{00000000-0005-0000-0000-0000C7970000}"/>
    <cellStyle name="Normal 9 23 8 6" xfId="37986" xr:uid="{00000000-0005-0000-0000-0000C8970000}"/>
    <cellStyle name="Normal 9 23 9" xfId="37987" xr:uid="{00000000-0005-0000-0000-0000C9970000}"/>
    <cellStyle name="Normal 9 24" xfId="37988" xr:uid="{00000000-0005-0000-0000-0000CA970000}"/>
    <cellStyle name="Normal 9 24 10" xfId="37989" xr:uid="{00000000-0005-0000-0000-0000CB970000}"/>
    <cellStyle name="Normal 9 24 11" xfId="37990" xr:uid="{00000000-0005-0000-0000-0000CC970000}"/>
    <cellStyle name="Normal 9 24 12" xfId="37991" xr:uid="{00000000-0005-0000-0000-0000CD970000}"/>
    <cellStyle name="Normal 9 24 13" xfId="37992" xr:uid="{00000000-0005-0000-0000-0000CE970000}"/>
    <cellStyle name="Normal 9 24 2" xfId="37993" xr:uid="{00000000-0005-0000-0000-0000CF970000}"/>
    <cellStyle name="Normal 9 24 2 2" xfId="37994" xr:uid="{00000000-0005-0000-0000-0000D0970000}"/>
    <cellStyle name="Normal 9 24 2 3" xfId="37995" xr:uid="{00000000-0005-0000-0000-0000D1970000}"/>
    <cellStyle name="Normal 9 24 2 4" xfId="37996" xr:uid="{00000000-0005-0000-0000-0000D2970000}"/>
    <cellStyle name="Normal 9 24 2 5" xfId="37997" xr:uid="{00000000-0005-0000-0000-0000D3970000}"/>
    <cellStyle name="Normal 9 24 2 6" xfId="37998" xr:uid="{00000000-0005-0000-0000-0000D4970000}"/>
    <cellStyle name="Normal 9 24 3" xfId="37999" xr:uid="{00000000-0005-0000-0000-0000D5970000}"/>
    <cellStyle name="Normal 9 24 3 2" xfId="38000" xr:uid="{00000000-0005-0000-0000-0000D6970000}"/>
    <cellStyle name="Normal 9 24 3 3" xfId="38001" xr:uid="{00000000-0005-0000-0000-0000D7970000}"/>
    <cellStyle name="Normal 9 24 3 4" xfId="38002" xr:uid="{00000000-0005-0000-0000-0000D8970000}"/>
    <cellStyle name="Normal 9 24 3 5" xfId="38003" xr:uid="{00000000-0005-0000-0000-0000D9970000}"/>
    <cellStyle name="Normal 9 24 3 6" xfId="38004" xr:uid="{00000000-0005-0000-0000-0000DA970000}"/>
    <cellStyle name="Normal 9 24 4" xfId="38005" xr:uid="{00000000-0005-0000-0000-0000DB970000}"/>
    <cellStyle name="Normal 9 24 4 2" xfId="38006" xr:uid="{00000000-0005-0000-0000-0000DC970000}"/>
    <cellStyle name="Normal 9 24 4 3" xfId="38007" xr:uid="{00000000-0005-0000-0000-0000DD970000}"/>
    <cellStyle name="Normal 9 24 4 4" xfId="38008" xr:uid="{00000000-0005-0000-0000-0000DE970000}"/>
    <cellStyle name="Normal 9 24 4 5" xfId="38009" xr:uid="{00000000-0005-0000-0000-0000DF970000}"/>
    <cellStyle name="Normal 9 24 4 6" xfId="38010" xr:uid="{00000000-0005-0000-0000-0000E0970000}"/>
    <cellStyle name="Normal 9 24 5" xfId="38011" xr:uid="{00000000-0005-0000-0000-0000E1970000}"/>
    <cellStyle name="Normal 9 24 5 2" xfId="38012" xr:uid="{00000000-0005-0000-0000-0000E2970000}"/>
    <cellStyle name="Normal 9 24 5 3" xfId="38013" xr:uid="{00000000-0005-0000-0000-0000E3970000}"/>
    <cellStyle name="Normal 9 24 5 4" xfId="38014" xr:uid="{00000000-0005-0000-0000-0000E4970000}"/>
    <cellStyle name="Normal 9 24 5 5" xfId="38015" xr:uid="{00000000-0005-0000-0000-0000E5970000}"/>
    <cellStyle name="Normal 9 24 5 6" xfId="38016" xr:uid="{00000000-0005-0000-0000-0000E6970000}"/>
    <cellStyle name="Normal 9 24 6" xfId="38017" xr:uid="{00000000-0005-0000-0000-0000E7970000}"/>
    <cellStyle name="Normal 9 24 6 2" xfId="38018" xr:uid="{00000000-0005-0000-0000-0000E8970000}"/>
    <cellStyle name="Normal 9 24 6 3" xfId="38019" xr:uid="{00000000-0005-0000-0000-0000E9970000}"/>
    <cellStyle name="Normal 9 24 6 4" xfId="38020" xr:uid="{00000000-0005-0000-0000-0000EA970000}"/>
    <cellStyle name="Normal 9 24 6 5" xfId="38021" xr:uid="{00000000-0005-0000-0000-0000EB970000}"/>
    <cellStyle name="Normal 9 24 6 6" xfId="38022" xr:uid="{00000000-0005-0000-0000-0000EC970000}"/>
    <cellStyle name="Normal 9 24 7" xfId="38023" xr:uid="{00000000-0005-0000-0000-0000ED970000}"/>
    <cellStyle name="Normal 9 24 7 2" xfId="38024" xr:uid="{00000000-0005-0000-0000-0000EE970000}"/>
    <cellStyle name="Normal 9 24 7 3" xfId="38025" xr:uid="{00000000-0005-0000-0000-0000EF970000}"/>
    <cellStyle name="Normal 9 24 7 4" xfId="38026" xr:uid="{00000000-0005-0000-0000-0000F0970000}"/>
    <cellStyle name="Normal 9 24 7 5" xfId="38027" xr:uid="{00000000-0005-0000-0000-0000F1970000}"/>
    <cellStyle name="Normal 9 24 7 6" xfId="38028" xr:uid="{00000000-0005-0000-0000-0000F2970000}"/>
    <cellStyle name="Normal 9 24 8" xfId="38029" xr:uid="{00000000-0005-0000-0000-0000F3970000}"/>
    <cellStyle name="Normal 9 24 8 2" xfId="38030" xr:uid="{00000000-0005-0000-0000-0000F4970000}"/>
    <cellStyle name="Normal 9 24 8 3" xfId="38031" xr:uid="{00000000-0005-0000-0000-0000F5970000}"/>
    <cellStyle name="Normal 9 24 8 4" xfId="38032" xr:uid="{00000000-0005-0000-0000-0000F6970000}"/>
    <cellStyle name="Normal 9 24 8 5" xfId="38033" xr:uid="{00000000-0005-0000-0000-0000F7970000}"/>
    <cellStyle name="Normal 9 24 8 6" xfId="38034" xr:uid="{00000000-0005-0000-0000-0000F8970000}"/>
    <cellStyle name="Normal 9 24 9" xfId="38035" xr:uid="{00000000-0005-0000-0000-0000F9970000}"/>
    <cellStyle name="Normal 9 25" xfId="38036" xr:uid="{00000000-0005-0000-0000-0000FA970000}"/>
    <cellStyle name="Normal 9 25 10" xfId="38037" xr:uid="{00000000-0005-0000-0000-0000FB970000}"/>
    <cellStyle name="Normal 9 25 11" xfId="38038" xr:uid="{00000000-0005-0000-0000-0000FC970000}"/>
    <cellStyle name="Normal 9 25 12" xfId="38039" xr:uid="{00000000-0005-0000-0000-0000FD970000}"/>
    <cellStyle name="Normal 9 25 13" xfId="38040" xr:uid="{00000000-0005-0000-0000-0000FE970000}"/>
    <cellStyle name="Normal 9 25 2" xfId="38041" xr:uid="{00000000-0005-0000-0000-0000FF970000}"/>
    <cellStyle name="Normal 9 25 2 2" xfId="38042" xr:uid="{00000000-0005-0000-0000-000000980000}"/>
    <cellStyle name="Normal 9 25 2 3" xfId="38043" xr:uid="{00000000-0005-0000-0000-000001980000}"/>
    <cellStyle name="Normal 9 25 2 4" xfId="38044" xr:uid="{00000000-0005-0000-0000-000002980000}"/>
    <cellStyle name="Normal 9 25 2 5" xfId="38045" xr:uid="{00000000-0005-0000-0000-000003980000}"/>
    <cellStyle name="Normal 9 25 2 6" xfId="38046" xr:uid="{00000000-0005-0000-0000-000004980000}"/>
    <cellStyle name="Normal 9 25 3" xfId="38047" xr:uid="{00000000-0005-0000-0000-000005980000}"/>
    <cellStyle name="Normal 9 25 3 2" xfId="38048" xr:uid="{00000000-0005-0000-0000-000006980000}"/>
    <cellStyle name="Normal 9 25 3 3" xfId="38049" xr:uid="{00000000-0005-0000-0000-000007980000}"/>
    <cellStyle name="Normal 9 25 3 4" xfId="38050" xr:uid="{00000000-0005-0000-0000-000008980000}"/>
    <cellStyle name="Normal 9 25 3 5" xfId="38051" xr:uid="{00000000-0005-0000-0000-000009980000}"/>
    <cellStyle name="Normal 9 25 3 6" xfId="38052" xr:uid="{00000000-0005-0000-0000-00000A980000}"/>
    <cellStyle name="Normal 9 25 4" xfId="38053" xr:uid="{00000000-0005-0000-0000-00000B980000}"/>
    <cellStyle name="Normal 9 25 4 2" xfId="38054" xr:uid="{00000000-0005-0000-0000-00000C980000}"/>
    <cellStyle name="Normal 9 25 4 3" xfId="38055" xr:uid="{00000000-0005-0000-0000-00000D980000}"/>
    <cellStyle name="Normal 9 25 4 4" xfId="38056" xr:uid="{00000000-0005-0000-0000-00000E980000}"/>
    <cellStyle name="Normal 9 25 4 5" xfId="38057" xr:uid="{00000000-0005-0000-0000-00000F980000}"/>
    <cellStyle name="Normal 9 25 4 6" xfId="38058" xr:uid="{00000000-0005-0000-0000-000010980000}"/>
    <cellStyle name="Normal 9 25 5" xfId="38059" xr:uid="{00000000-0005-0000-0000-000011980000}"/>
    <cellStyle name="Normal 9 25 5 2" xfId="38060" xr:uid="{00000000-0005-0000-0000-000012980000}"/>
    <cellStyle name="Normal 9 25 5 3" xfId="38061" xr:uid="{00000000-0005-0000-0000-000013980000}"/>
    <cellStyle name="Normal 9 25 5 4" xfId="38062" xr:uid="{00000000-0005-0000-0000-000014980000}"/>
    <cellStyle name="Normal 9 25 5 5" xfId="38063" xr:uid="{00000000-0005-0000-0000-000015980000}"/>
    <cellStyle name="Normal 9 25 5 6" xfId="38064" xr:uid="{00000000-0005-0000-0000-000016980000}"/>
    <cellStyle name="Normal 9 25 6" xfId="38065" xr:uid="{00000000-0005-0000-0000-000017980000}"/>
    <cellStyle name="Normal 9 25 6 2" xfId="38066" xr:uid="{00000000-0005-0000-0000-000018980000}"/>
    <cellStyle name="Normal 9 25 6 3" xfId="38067" xr:uid="{00000000-0005-0000-0000-000019980000}"/>
    <cellStyle name="Normal 9 25 6 4" xfId="38068" xr:uid="{00000000-0005-0000-0000-00001A980000}"/>
    <cellStyle name="Normal 9 25 6 5" xfId="38069" xr:uid="{00000000-0005-0000-0000-00001B980000}"/>
    <cellStyle name="Normal 9 25 6 6" xfId="38070" xr:uid="{00000000-0005-0000-0000-00001C980000}"/>
    <cellStyle name="Normal 9 25 7" xfId="38071" xr:uid="{00000000-0005-0000-0000-00001D980000}"/>
    <cellStyle name="Normal 9 25 7 2" xfId="38072" xr:uid="{00000000-0005-0000-0000-00001E980000}"/>
    <cellStyle name="Normal 9 25 7 3" xfId="38073" xr:uid="{00000000-0005-0000-0000-00001F980000}"/>
    <cellStyle name="Normal 9 25 7 4" xfId="38074" xr:uid="{00000000-0005-0000-0000-000020980000}"/>
    <cellStyle name="Normal 9 25 7 5" xfId="38075" xr:uid="{00000000-0005-0000-0000-000021980000}"/>
    <cellStyle name="Normal 9 25 7 6" xfId="38076" xr:uid="{00000000-0005-0000-0000-000022980000}"/>
    <cellStyle name="Normal 9 25 8" xfId="38077" xr:uid="{00000000-0005-0000-0000-000023980000}"/>
    <cellStyle name="Normal 9 25 8 2" xfId="38078" xr:uid="{00000000-0005-0000-0000-000024980000}"/>
    <cellStyle name="Normal 9 25 8 3" xfId="38079" xr:uid="{00000000-0005-0000-0000-000025980000}"/>
    <cellStyle name="Normal 9 25 8 4" xfId="38080" xr:uid="{00000000-0005-0000-0000-000026980000}"/>
    <cellStyle name="Normal 9 25 8 5" xfId="38081" xr:uid="{00000000-0005-0000-0000-000027980000}"/>
    <cellStyle name="Normal 9 25 8 6" xfId="38082" xr:uid="{00000000-0005-0000-0000-000028980000}"/>
    <cellStyle name="Normal 9 25 9" xfId="38083" xr:uid="{00000000-0005-0000-0000-000029980000}"/>
    <cellStyle name="Normal 9 26" xfId="38084" xr:uid="{00000000-0005-0000-0000-00002A980000}"/>
    <cellStyle name="Normal 9 26 10" xfId="38085" xr:uid="{00000000-0005-0000-0000-00002B980000}"/>
    <cellStyle name="Normal 9 26 11" xfId="38086" xr:uid="{00000000-0005-0000-0000-00002C980000}"/>
    <cellStyle name="Normal 9 26 12" xfId="38087" xr:uid="{00000000-0005-0000-0000-00002D980000}"/>
    <cellStyle name="Normal 9 26 13" xfId="38088" xr:uid="{00000000-0005-0000-0000-00002E980000}"/>
    <cellStyle name="Normal 9 26 2" xfId="38089" xr:uid="{00000000-0005-0000-0000-00002F980000}"/>
    <cellStyle name="Normal 9 26 2 2" xfId="38090" xr:uid="{00000000-0005-0000-0000-000030980000}"/>
    <cellStyle name="Normal 9 26 2 3" xfId="38091" xr:uid="{00000000-0005-0000-0000-000031980000}"/>
    <cellStyle name="Normal 9 26 2 4" xfId="38092" xr:uid="{00000000-0005-0000-0000-000032980000}"/>
    <cellStyle name="Normal 9 26 2 5" xfId="38093" xr:uid="{00000000-0005-0000-0000-000033980000}"/>
    <cellStyle name="Normal 9 26 2 6" xfId="38094" xr:uid="{00000000-0005-0000-0000-000034980000}"/>
    <cellStyle name="Normal 9 26 3" xfId="38095" xr:uid="{00000000-0005-0000-0000-000035980000}"/>
    <cellStyle name="Normal 9 26 3 2" xfId="38096" xr:uid="{00000000-0005-0000-0000-000036980000}"/>
    <cellStyle name="Normal 9 26 3 3" xfId="38097" xr:uid="{00000000-0005-0000-0000-000037980000}"/>
    <cellStyle name="Normal 9 26 3 4" xfId="38098" xr:uid="{00000000-0005-0000-0000-000038980000}"/>
    <cellStyle name="Normal 9 26 3 5" xfId="38099" xr:uid="{00000000-0005-0000-0000-000039980000}"/>
    <cellStyle name="Normal 9 26 3 6" xfId="38100" xr:uid="{00000000-0005-0000-0000-00003A980000}"/>
    <cellStyle name="Normal 9 26 4" xfId="38101" xr:uid="{00000000-0005-0000-0000-00003B980000}"/>
    <cellStyle name="Normal 9 26 4 2" xfId="38102" xr:uid="{00000000-0005-0000-0000-00003C980000}"/>
    <cellStyle name="Normal 9 26 4 3" xfId="38103" xr:uid="{00000000-0005-0000-0000-00003D980000}"/>
    <cellStyle name="Normal 9 26 4 4" xfId="38104" xr:uid="{00000000-0005-0000-0000-00003E980000}"/>
    <cellStyle name="Normal 9 26 4 5" xfId="38105" xr:uid="{00000000-0005-0000-0000-00003F980000}"/>
    <cellStyle name="Normal 9 26 4 6" xfId="38106" xr:uid="{00000000-0005-0000-0000-000040980000}"/>
    <cellStyle name="Normal 9 26 5" xfId="38107" xr:uid="{00000000-0005-0000-0000-000041980000}"/>
    <cellStyle name="Normal 9 26 5 2" xfId="38108" xr:uid="{00000000-0005-0000-0000-000042980000}"/>
    <cellStyle name="Normal 9 26 5 3" xfId="38109" xr:uid="{00000000-0005-0000-0000-000043980000}"/>
    <cellStyle name="Normal 9 26 5 4" xfId="38110" xr:uid="{00000000-0005-0000-0000-000044980000}"/>
    <cellStyle name="Normal 9 26 5 5" xfId="38111" xr:uid="{00000000-0005-0000-0000-000045980000}"/>
    <cellStyle name="Normal 9 26 5 6" xfId="38112" xr:uid="{00000000-0005-0000-0000-000046980000}"/>
    <cellStyle name="Normal 9 26 6" xfId="38113" xr:uid="{00000000-0005-0000-0000-000047980000}"/>
    <cellStyle name="Normal 9 26 6 2" xfId="38114" xr:uid="{00000000-0005-0000-0000-000048980000}"/>
    <cellStyle name="Normal 9 26 6 3" xfId="38115" xr:uid="{00000000-0005-0000-0000-000049980000}"/>
    <cellStyle name="Normal 9 26 6 4" xfId="38116" xr:uid="{00000000-0005-0000-0000-00004A980000}"/>
    <cellStyle name="Normal 9 26 6 5" xfId="38117" xr:uid="{00000000-0005-0000-0000-00004B980000}"/>
    <cellStyle name="Normal 9 26 6 6" xfId="38118" xr:uid="{00000000-0005-0000-0000-00004C980000}"/>
    <cellStyle name="Normal 9 26 7" xfId="38119" xr:uid="{00000000-0005-0000-0000-00004D980000}"/>
    <cellStyle name="Normal 9 26 7 2" xfId="38120" xr:uid="{00000000-0005-0000-0000-00004E980000}"/>
    <cellStyle name="Normal 9 26 7 3" xfId="38121" xr:uid="{00000000-0005-0000-0000-00004F980000}"/>
    <cellStyle name="Normal 9 26 7 4" xfId="38122" xr:uid="{00000000-0005-0000-0000-000050980000}"/>
    <cellStyle name="Normal 9 26 7 5" xfId="38123" xr:uid="{00000000-0005-0000-0000-000051980000}"/>
    <cellStyle name="Normal 9 26 7 6" xfId="38124" xr:uid="{00000000-0005-0000-0000-000052980000}"/>
    <cellStyle name="Normal 9 26 8" xfId="38125" xr:uid="{00000000-0005-0000-0000-000053980000}"/>
    <cellStyle name="Normal 9 26 8 2" xfId="38126" xr:uid="{00000000-0005-0000-0000-000054980000}"/>
    <cellStyle name="Normal 9 26 8 3" xfId="38127" xr:uid="{00000000-0005-0000-0000-000055980000}"/>
    <cellStyle name="Normal 9 26 8 4" xfId="38128" xr:uid="{00000000-0005-0000-0000-000056980000}"/>
    <cellStyle name="Normal 9 26 8 5" xfId="38129" xr:uid="{00000000-0005-0000-0000-000057980000}"/>
    <cellStyle name="Normal 9 26 8 6" xfId="38130" xr:uid="{00000000-0005-0000-0000-000058980000}"/>
    <cellStyle name="Normal 9 26 9" xfId="38131" xr:uid="{00000000-0005-0000-0000-000059980000}"/>
    <cellStyle name="Normal 9 27" xfId="38132" xr:uid="{00000000-0005-0000-0000-00005A980000}"/>
    <cellStyle name="Normal 9 27 10" xfId="38133" xr:uid="{00000000-0005-0000-0000-00005B980000}"/>
    <cellStyle name="Normal 9 27 11" xfId="38134" xr:uid="{00000000-0005-0000-0000-00005C980000}"/>
    <cellStyle name="Normal 9 27 12" xfId="38135" xr:uid="{00000000-0005-0000-0000-00005D980000}"/>
    <cellStyle name="Normal 9 27 13" xfId="38136" xr:uid="{00000000-0005-0000-0000-00005E980000}"/>
    <cellStyle name="Normal 9 27 2" xfId="38137" xr:uid="{00000000-0005-0000-0000-00005F980000}"/>
    <cellStyle name="Normal 9 27 2 2" xfId="38138" xr:uid="{00000000-0005-0000-0000-000060980000}"/>
    <cellStyle name="Normal 9 27 2 3" xfId="38139" xr:uid="{00000000-0005-0000-0000-000061980000}"/>
    <cellStyle name="Normal 9 27 2 4" xfId="38140" xr:uid="{00000000-0005-0000-0000-000062980000}"/>
    <cellStyle name="Normal 9 27 2 5" xfId="38141" xr:uid="{00000000-0005-0000-0000-000063980000}"/>
    <cellStyle name="Normal 9 27 2 6" xfId="38142" xr:uid="{00000000-0005-0000-0000-000064980000}"/>
    <cellStyle name="Normal 9 27 3" xfId="38143" xr:uid="{00000000-0005-0000-0000-000065980000}"/>
    <cellStyle name="Normal 9 27 3 2" xfId="38144" xr:uid="{00000000-0005-0000-0000-000066980000}"/>
    <cellStyle name="Normal 9 27 3 3" xfId="38145" xr:uid="{00000000-0005-0000-0000-000067980000}"/>
    <cellStyle name="Normal 9 27 3 4" xfId="38146" xr:uid="{00000000-0005-0000-0000-000068980000}"/>
    <cellStyle name="Normal 9 27 3 5" xfId="38147" xr:uid="{00000000-0005-0000-0000-000069980000}"/>
    <cellStyle name="Normal 9 27 3 6" xfId="38148" xr:uid="{00000000-0005-0000-0000-00006A980000}"/>
    <cellStyle name="Normal 9 27 4" xfId="38149" xr:uid="{00000000-0005-0000-0000-00006B980000}"/>
    <cellStyle name="Normal 9 27 4 2" xfId="38150" xr:uid="{00000000-0005-0000-0000-00006C980000}"/>
    <cellStyle name="Normal 9 27 4 3" xfId="38151" xr:uid="{00000000-0005-0000-0000-00006D980000}"/>
    <cellStyle name="Normal 9 27 4 4" xfId="38152" xr:uid="{00000000-0005-0000-0000-00006E980000}"/>
    <cellStyle name="Normal 9 27 4 5" xfId="38153" xr:uid="{00000000-0005-0000-0000-00006F980000}"/>
    <cellStyle name="Normal 9 27 4 6" xfId="38154" xr:uid="{00000000-0005-0000-0000-000070980000}"/>
    <cellStyle name="Normal 9 27 5" xfId="38155" xr:uid="{00000000-0005-0000-0000-000071980000}"/>
    <cellStyle name="Normal 9 27 5 2" xfId="38156" xr:uid="{00000000-0005-0000-0000-000072980000}"/>
    <cellStyle name="Normal 9 27 5 3" xfId="38157" xr:uid="{00000000-0005-0000-0000-000073980000}"/>
    <cellStyle name="Normal 9 27 5 4" xfId="38158" xr:uid="{00000000-0005-0000-0000-000074980000}"/>
    <cellStyle name="Normal 9 27 5 5" xfId="38159" xr:uid="{00000000-0005-0000-0000-000075980000}"/>
    <cellStyle name="Normal 9 27 5 6" xfId="38160" xr:uid="{00000000-0005-0000-0000-000076980000}"/>
    <cellStyle name="Normal 9 27 6" xfId="38161" xr:uid="{00000000-0005-0000-0000-000077980000}"/>
    <cellStyle name="Normal 9 27 6 2" xfId="38162" xr:uid="{00000000-0005-0000-0000-000078980000}"/>
    <cellStyle name="Normal 9 27 6 3" xfId="38163" xr:uid="{00000000-0005-0000-0000-000079980000}"/>
    <cellStyle name="Normal 9 27 6 4" xfId="38164" xr:uid="{00000000-0005-0000-0000-00007A980000}"/>
    <cellStyle name="Normal 9 27 6 5" xfId="38165" xr:uid="{00000000-0005-0000-0000-00007B980000}"/>
    <cellStyle name="Normal 9 27 6 6" xfId="38166" xr:uid="{00000000-0005-0000-0000-00007C980000}"/>
    <cellStyle name="Normal 9 27 7" xfId="38167" xr:uid="{00000000-0005-0000-0000-00007D980000}"/>
    <cellStyle name="Normal 9 27 7 2" xfId="38168" xr:uid="{00000000-0005-0000-0000-00007E980000}"/>
    <cellStyle name="Normal 9 27 7 3" xfId="38169" xr:uid="{00000000-0005-0000-0000-00007F980000}"/>
    <cellStyle name="Normal 9 27 7 4" xfId="38170" xr:uid="{00000000-0005-0000-0000-000080980000}"/>
    <cellStyle name="Normal 9 27 7 5" xfId="38171" xr:uid="{00000000-0005-0000-0000-000081980000}"/>
    <cellStyle name="Normal 9 27 7 6" xfId="38172" xr:uid="{00000000-0005-0000-0000-000082980000}"/>
    <cellStyle name="Normal 9 27 8" xfId="38173" xr:uid="{00000000-0005-0000-0000-000083980000}"/>
    <cellStyle name="Normal 9 27 8 2" xfId="38174" xr:uid="{00000000-0005-0000-0000-000084980000}"/>
    <cellStyle name="Normal 9 27 8 3" xfId="38175" xr:uid="{00000000-0005-0000-0000-000085980000}"/>
    <cellStyle name="Normal 9 27 8 4" xfId="38176" xr:uid="{00000000-0005-0000-0000-000086980000}"/>
    <cellStyle name="Normal 9 27 8 5" xfId="38177" xr:uid="{00000000-0005-0000-0000-000087980000}"/>
    <cellStyle name="Normal 9 27 8 6" xfId="38178" xr:uid="{00000000-0005-0000-0000-000088980000}"/>
    <cellStyle name="Normal 9 27 9" xfId="38179" xr:uid="{00000000-0005-0000-0000-000089980000}"/>
    <cellStyle name="Normal 9 28" xfId="38180" xr:uid="{00000000-0005-0000-0000-00008A980000}"/>
    <cellStyle name="Normal 9 28 10" xfId="38181" xr:uid="{00000000-0005-0000-0000-00008B980000}"/>
    <cellStyle name="Normal 9 28 11" xfId="38182" xr:uid="{00000000-0005-0000-0000-00008C980000}"/>
    <cellStyle name="Normal 9 28 12" xfId="38183" xr:uid="{00000000-0005-0000-0000-00008D980000}"/>
    <cellStyle name="Normal 9 28 13" xfId="38184" xr:uid="{00000000-0005-0000-0000-00008E980000}"/>
    <cellStyle name="Normal 9 28 2" xfId="38185" xr:uid="{00000000-0005-0000-0000-00008F980000}"/>
    <cellStyle name="Normal 9 28 2 2" xfId="38186" xr:uid="{00000000-0005-0000-0000-000090980000}"/>
    <cellStyle name="Normal 9 28 2 3" xfId="38187" xr:uid="{00000000-0005-0000-0000-000091980000}"/>
    <cellStyle name="Normal 9 28 2 4" xfId="38188" xr:uid="{00000000-0005-0000-0000-000092980000}"/>
    <cellStyle name="Normal 9 28 2 5" xfId="38189" xr:uid="{00000000-0005-0000-0000-000093980000}"/>
    <cellStyle name="Normal 9 28 2 6" xfId="38190" xr:uid="{00000000-0005-0000-0000-000094980000}"/>
    <cellStyle name="Normal 9 28 3" xfId="38191" xr:uid="{00000000-0005-0000-0000-000095980000}"/>
    <cellStyle name="Normal 9 28 3 2" xfId="38192" xr:uid="{00000000-0005-0000-0000-000096980000}"/>
    <cellStyle name="Normal 9 28 3 3" xfId="38193" xr:uid="{00000000-0005-0000-0000-000097980000}"/>
    <cellStyle name="Normal 9 28 3 4" xfId="38194" xr:uid="{00000000-0005-0000-0000-000098980000}"/>
    <cellStyle name="Normal 9 28 3 5" xfId="38195" xr:uid="{00000000-0005-0000-0000-000099980000}"/>
    <cellStyle name="Normal 9 28 3 6" xfId="38196" xr:uid="{00000000-0005-0000-0000-00009A980000}"/>
    <cellStyle name="Normal 9 28 4" xfId="38197" xr:uid="{00000000-0005-0000-0000-00009B980000}"/>
    <cellStyle name="Normal 9 28 4 2" xfId="38198" xr:uid="{00000000-0005-0000-0000-00009C980000}"/>
    <cellStyle name="Normal 9 28 4 3" xfId="38199" xr:uid="{00000000-0005-0000-0000-00009D980000}"/>
    <cellStyle name="Normal 9 28 4 4" xfId="38200" xr:uid="{00000000-0005-0000-0000-00009E980000}"/>
    <cellStyle name="Normal 9 28 4 5" xfId="38201" xr:uid="{00000000-0005-0000-0000-00009F980000}"/>
    <cellStyle name="Normal 9 28 4 6" xfId="38202" xr:uid="{00000000-0005-0000-0000-0000A0980000}"/>
    <cellStyle name="Normal 9 28 5" xfId="38203" xr:uid="{00000000-0005-0000-0000-0000A1980000}"/>
    <cellStyle name="Normal 9 28 5 2" xfId="38204" xr:uid="{00000000-0005-0000-0000-0000A2980000}"/>
    <cellStyle name="Normal 9 28 5 3" xfId="38205" xr:uid="{00000000-0005-0000-0000-0000A3980000}"/>
    <cellStyle name="Normal 9 28 5 4" xfId="38206" xr:uid="{00000000-0005-0000-0000-0000A4980000}"/>
    <cellStyle name="Normal 9 28 5 5" xfId="38207" xr:uid="{00000000-0005-0000-0000-0000A5980000}"/>
    <cellStyle name="Normal 9 28 5 6" xfId="38208" xr:uid="{00000000-0005-0000-0000-0000A6980000}"/>
    <cellStyle name="Normal 9 28 6" xfId="38209" xr:uid="{00000000-0005-0000-0000-0000A7980000}"/>
    <cellStyle name="Normal 9 28 6 2" xfId="38210" xr:uid="{00000000-0005-0000-0000-0000A8980000}"/>
    <cellStyle name="Normal 9 28 6 3" xfId="38211" xr:uid="{00000000-0005-0000-0000-0000A9980000}"/>
    <cellStyle name="Normal 9 28 6 4" xfId="38212" xr:uid="{00000000-0005-0000-0000-0000AA980000}"/>
    <cellStyle name="Normal 9 28 6 5" xfId="38213" xr:uid="{00000000-0005-0000-0000-0000AB980000}"/>
    <cellStyle name="Normal 9 28 6 6" xfId="38214" xr:uid="{00000000-0005-0000-0000-0000AC980000}"/>
    <cellStyle name="Normal 9 28 7" xfId="38215" xr:uid="{00000000-0005-0000-0000-0000AD980000}"/>
    <cellStyle name="Normal 9 28 7 2" xfId="38216" xr:uid="{00000000-0005-0000-0000-0000AE980000}"/>
    <cellStyle name="Normal 9 28 7 3" xfId="38217" xr:uid="{00000000-0005-0000-0000-0000AF980000}"/>
    <cellStyle name="Normal 9 28 7 4" xfId="38218" xr:uid="{00000000-0005-0000-0000-0000B0980000}"/>
    <cellStyle name="Normal 9 28 7 5" xfId="38219" xr:uid="{00000000-0005-0000-0000-0000B1980000}"/>
    <cellStyle name="Normal 9 28 7 6" xfId="38220" xr:uid="{00000000-0005-0000-0000-0000B2980000}"/>
    <cellStyle name="Normal 9 28 8" xfId="38221" xr:uid="{00000000-0005-0000-0000-0000B3980000}"/>
    <cellStyle name="Normal 9 28 8 2" xfId="38222" xr:uid="{00000000-0005-0000-0000-0000B4980000}"/>
    <cellStyle name="Normal 9 28 8 3" xfId="38223" xr:uid="{00000000-0005-0000-0000-0000B5980000}"/>
    <cellStyle name="Normal 9 28 8 4" xfId="38224" xr:uid="{00000000-0005-0000-0000-0000B6980000}"/>
    <cellStyle name="Normal 9 28 8 5" xfId="38225" xr:uid="{00000000-0005-0000-0000-0000B7980000}"/>
    <cellStyle name="Normal 9 28 8 6" xfId="38226" xr:uid="{00000000-0005-0000-0000-0000B8980000}"/>
    <cellStyle name="Normal 9 28 9" xfId="38227" xr:uid="{00000000-0005-0000-0000-0000B9980000}"/>
    <cellStyle name="Normal 9 29" xfId="38228" xr:uid="{00000000-0005-0000-0000-0000BA980000}"/>
    <cellStyle name="Normal 9 29 10" xfId="38229" xr:uid="{00000000-0005-0000-0000-0000BB980000}"/>
    <cellStyle name="Normal 9 29 11" xfId="38230" xr:uid="{00000000-0005-0000-0000-0000BC980000}"/>
    <cellStyle name="Normal 9 29 12" xfId="38231" xr:uid="{00000000-0005-0000-0000-0000BD980000}"/>
    <cellStyle name="Normal 9 29 13" xfId="38232" xr:uid="{00000000-0005-0000-0000-0000BE980000}"/>
    <cellStyle name="Normal 9 29 2" xfId="38233" xr:uid="{00000000-0005-0000-0000-0000BF980000}"/>
    <cellStyle name="Normal 9 29 2 2" xfId="38234" xr:uid="{00000000-0005-0000-0000-0000C0980000}"/>
    <cellStyle name="Normal 9 29 2 3" xfId="38235" xr:uid="{00000000-0005-0000-0000-0000C1980000}"/>
    <cellStyle name="Normal 9 29 2 4" xfId="38236" xr:uid="{00000000-0005-0000-0000-0000C2980000}"/>
    <cellStyle name="Normal 9 29 2 5" xfId="38237" xr:uid="{00000000-0005-0000-0000-0000C3980000}"/>
    <cellStyle name="Normal 9 29 2 6" xfId="38238" xr:uid="{00000000-0005-0000-0000-0000C4980000}"/>
    <cellStyle name="Normal 9 29 3" xfId="38239" xr:uid="{00000000-0005-0000-0000-0000C5980000}"/>
    <cellStyle name="Normal 9 29 3 2" xfId="38240" xr:uid="{00000000-0005-0000-0000-0000C6980000}"/>
    <cellStyle name="Normal 9 29 3 3" xfId="38241" xr:uid="{00000000-0005-0000-0000-0000C7980000}"/>
    <cellStyle name="Normal 9 29 3 4" xfId="38242" xr:uid="{00000000-0005-0000-0000-0000C8980000}"/>
    <cellStyle name="Normal 9 29 3 5" xfId="38243" xr:uid="{00000000-0005-0000-0000-0000C9980000}"/>
    <cellStyle name="Normal 9 29 3 6" xfId="38244" xr:uid="{00000000-0005-0000-0000-0000CA980000}"/>
    <cellStyle name="Normal 9 29 4" xfId="38245" xr:uid="{00000000-0005-0000-0000-0000CB980000}"/>
    <cellStyle name="Normal 9 29 4 2" xfId="38246" xr:uid="{00000000-0005-0000-0000-0000CC980000}"/>
    <cellStyle name="Normal 9 29 4 3" xfId="38247" xr:uid="{00000000-0005-0000-0000-0000CD980000}"/>
    <cellStyle name="Normal 9 29 4 4" xfId="38248" xr:uid="{00000000-0005-0000-0000-0000CE980000}"/>
    <cellStyle name="Normal 9 29 4 5" xfId="38249" xr:uid="{00000000-0005-0000-0000-0000CF980000}"/>
    <cellStyle name="Normal 9 29 4 6" xfId="38250" xr:uid="{00000000-0005-0000-0000-0000D0980000}"/>
    <cellStyle name="Normal 9 29 5" xfId="38251" xr:uid="{00000000-0005-0000-0000-0000D1980000}"/>
    <cellStyle name="Normal 9 29 5 2" xfId="38252" xr:uid="{00000000-0005-0000-0000-0000D2980000}"/>
    <cellStyle name="Normal 9 29 5 3" xfId="38253" xr:uid="{00000000-0005-0000-0000-0000D3980000}"/>
    <cellStyle name="Normal 9 29 5 4" xfId="38254" xr:uid="{00000000-0005-0000-0000-0000D4980000}"/>
    <cellStyle name="Normal 9 29 5 5" xfId="38255" xr:uid="{00000000-0005-0000-0000-0000D5980000}"/>
    <cellStyle name="Normal 9 29 5 6" xfId="38256" xr:uid="{00000000-0005-0000-0000-0000D6980000}"/>
    <cellStyle name="Normal 9 29 6" xfId="38257" xr:uid="{00000000-0005-0000-0000-0000D7980000}"/>
    <cellStyle name="Normal 9 29 6 2" xfId="38258" xr:uid="{00000000-0005-0000-0000-0000D8980000}"/>
    <cellStyle name="Normal 9 29 6 3" xfId="38259" xr:uid="{00000000-0005-0000-0000-0000D9980000}"/>
    <cellStyle name="Normal 9 29 6 4" xfId="38260" xr:uid="{00000000-0005-0000-0000-0000DA980000}"/>
    <cellStyle name="Normal 9 29 6 5" xfId="38261" xr:uid="{00000000-0005-0000-0000-0000DB980000}"/>
    <cellStyle name="Normal 9 29 6 6" xfId="38262" xr:uid="{00000000-0005-0000-0000-0000DC980000}"/>
    <cellStyle name="Normal 9 29 7" xfId="38263" xr:uid="{00000000-0005-0000-0000-0000DD980000}"/>
    <cellStyle name="Normal 9 29 7 2" xfId="38264" xr:uid="{00000000-0005-0000-0000-0000DE980000}"/>
    <cellStyle name="Normal 9 29 7 3" xfId="38265" xr:uid="{00000000-0005-0000-0000-0000DF980000}"/>
    <cellStyle name="Normal 9 29 7 4" xfId="38266" xr:uid="{00000000-0005-0000-0000-0000E0980000}"/>
    <cellStyle name="Normal 9 29 7 5" xfId="38267" xr:uid="{00000000-0005-0000-0000-0000E1980000}"/>
    <cellStyle name="Normal 9 29 7 6" xfId="38268" xr:uid="{00000000-0005-0000-0000-0000E2980000}"/>
    <cellStyle name="Normal 9 29 8" xfId="38269" xr:uid="{00000000-0005-0000-0000-0000E3980000}"/>
    <cellStyle name="Normal 9 29 8 2" xfId="38270" xr:uid="{00000000-0005-0000-0000-0000E4980000}"/>
    <cellStyle name="Normal 9 29 8 3" xfId="38271" xr:uid="{00000000-0005-0000-0000-0000E5980000}"/>
    <cellStyle name="Normal 9 29 8 4" xfId="38272" xr:uid="{00000000-0005-0000-0000-0000E6980000}"/>
    <cellStyle name="Normal 9 29 8 5" xfId="38273" xr:uid="{00000000-0005-0000-0000-0000E7980000}"/>
    <cellStyle name="Normal 9 29 8 6" xfId="38274" xr:uid="{00000000-0005-0000-0000-0000E8980000}"/>
    <cellStyle name="Normal 9 29 9" xfId="38275" xr:uid="{00000000-0005-0000-0000-0000E9980000}"/>
    <cellStyle name="Normal 9 3" xfId="38276" xr:uid="{00000000-0005-0000-0000-0000EA980000}"/>
    <cellStyle name="Normal 9 3 10" xfId="38277" xr:uid="{00000000-0005-0000-0000-0000EB980000}"/>
    <cellStyle name="Normal 9 3 11" xfId="38278" xr:uid="{00000000-0005-0000-0000-0000EC980000}"/>
    <cellStyle name="Normal 9 3 12" xfId="38279" xr:uid="{00000000-0005-0000-0000-0000ED980000}"/>
    <cellStyle name="Normal 9 3 13" xfId="38280" xr:uid="{00000000-0005-0000-0000-0000EE980000}"/>
    <cellStyle name="Normal 9 3 14" xfId="38281" xr:uid="{00000000-0005-0000-0000-0000EF980000}"/>
    <cellStyle name="Normal 9 3 2" xfId="38282" xr:uid="{00000000-0005-0000-0000-0000F0980000}"/>
    <cellStyle name="Normal 9 3 2 2" xfId="38283" xr:uid="{00000000-0005-0000-0000-0000F1980000}"/>
    <cellStyle name="Normal 9 3 2 3" xfId="38284" xr:uid="{00000000-0005-0000-0000-0000F2980000}"/>
    <cellStyle name="Normal 9 3 2 4" xfId="38285" xr:uid="{00000000-0005-0000-0000-0000F3980000}"/>
    <cellStyle name="Normal 9 3 2 5" xfId="38286" xr:uid="{00000000-0005-0000-0000-0000F4980000}"/>
    <cellStyle name="Normal 9 3 2 6" xfId="38287" xr:uid="{00000000-0005-0000-0000-0000F5980000}"/>
    <cellStyle name="Normal 9 3 3" xfId="38288" xr:uid="{00000000-0005-0000-0000-0000F6980000}"/>
    <cellStyle name="Normal 9 3 3 2" xfId="38289" xr:uid="{00000000-0005-0000-0000-0000F7980000}"/>
    <cellStyle name="Normal 9 3 3 3" xfId="38290" xr:uid="{00000000-0005-0000-0000-0000F8980000}"/>
    <cellStyle name="Normal 9 3 3 4" xfId="38291" xr:uid="{00000000-0005-0000-0000-0000F9980000}"/>
    <cellStyle name="Normal 9 3 3 5" xfId="38292" xr:uid="{00000000-0005-0000-0000-0000FA980000}"/>
    <cellStyle name="Normal 9 3 3 6" xfId="38293" xr:uid="{00000000-0005-0000-0000-0000FB980000}"/>
    <cellStyle name="Normal 9 3 4" xfId="38294" xr:uid="{00000000-0005-0000-0000-0000FC980000}"/>
    <cellStyle name="Normal 9 3 4 2" xfId="38295" xr:uid="{00000000-0005-0000-0000-0000FD980000}"/>
    <cellStyle name="Normal 9 3 4 3" xfId="38296" xr:uid="{00000000-0005-0000-0000-0000FE980000}"/>
    <cellStyle name="Normal 9 3 4 4" xfId="38297" xr:uid="{00000000-0005-0000-0000-0000FF980000}"/>
    <cellStyle name="Normal 9 3 4 5" xfId="38298" xr:uid="{00000000-0005-0000-0000-000000990000}"/>
    <cellStyle name="Normal 9 3 4 6" xfId="38299" xr:uid="{00000000-0005-0000-0000-000001990000}"/>
    <cellStyle name="Normal 9 3 5" xfId="38300" xr:uid="{00000000-0005-0000-0000-000002990000}"/>
    <cellStyle name="Normal 9 3 5 2" xfId="38301" xr:uid="{00000000-0005-0000-0000-000003990000}"/>
    <cellStyle name="Normal 9 3 5 3" xfId="38302" xr:uid="{00000000-0005-0000-0000-000004990000}"/>
    <cellStyle name="Normal 9 3 5 4" xfId="38303" xr:uid="{00000000-0005-0000-0000-000005990000}"/>
    <cellStyle name="Normal 9 3 5 5" xfId="38304" xr:uid="{00000000-0005-0000-0000-000006990000}"/>
    <cellStyle name="Normal 9 3 5 6" xfId="38305" xr:uid="{00000000-0005-0000-0000-000007990000}"/>
    <cellStyle name="Normal 9 3 6" xfId="38306" xr:uid="{00000000-0005-0000-0000-000008990000}"/>
    <cellStyle name="Normal 9 3 6 2" xfId="38307" xr:uid="{00000000-0005-0000-0000-000009990000}"/>
    <cellStyle name="Normal 9 3 6 3" xfId="38308" xr:uid="{00000000-0005-0000-0000-00000A990000}"/>
    <cellStyle name="Normal 9 3 6 4" xfId="38309" xr:uid="{00000000-0005-0000-0000-00000B990000}"/>
    <cellStyle name="Normal 9 3 6 5" xfId="38310" xr:uid="{00000000-0005-0000-0000-00000C990000}"/>
    <cellStyle name="Normal 9 3 6 6" xfId="38311" xr:uid="{00000000-0005-0000-0000-00000D990000}"/>
    <cellStyle name="Normal 9 3 7" xfId="38312" xr:uid="{00000000-0005-0000-0000-00000E990000}"/>
    <cellStyle name="Normal 9 3 7 2" xfId="38313" xr:uid="{00000000-0005-0000-0000-00000F990000}"/>
    <cellStyle name="Normal 9 3 7 3" xfId="38314" xr:uid="{00000000-0005-0000-0000-000010990000}"/>
    <cellStyle name="Normal 9 3 7 4" xfId="38315" xr:uid="{00000000-0005-0000-0000-000011990000}"/>
    <cellStyle name="Normal 9 3 7 5" xfId="38316" xr:uid="{00000000-0005-0000-0000-000012990000}"/>
    <cellStyle name="Normal 9 3 7 6" xfId="38317" xr:uid="{00000000-0005-0000-0000-000013990000}"/>
    <cellStyle name="Normal 9 3 8" xfId="38318" xr:uid="{00000000-0005-0000-0000-000014990000}"/>
    <cellStyle name="Normal 9 3 8 2" xfId="38319" xr:uid="{00000000-0005-0000-0000-000015990000}"/>
    <cellStyle name="Normal 9 3 8 3" xfId="38320" xr:uid="{00000000-0005-0000-0000-000016990000}"/>
    <cellStyle name="Normal 9 3 8 4" xfId="38321" xr:uid="{00000000-0005-0000-0000-000017990000}"/>
    <cellStyle name="Normal 9 3 8 5" xfId="38322" xr:uid="{00000000-0005-0000-0000-000018990000}"/>
    <cellStyle name="Normal 9 3 8 6" xfId="38323" xr:uid="{00000000-0005-0000-0000-000019990000}"/>
    <cellStyle name="Normal 9 3 9" xfId="38324" xr:uid="{00000000-0005-0000-0000-00001A990000}"/>
    <cellStyle name="Normal 9 30" xfId="38325" xr:uid="{00000000-0005-0000-0000-00001B990000}"/>
    <cellStyle name="Normal 9 30 10" xfId="38326" xr:uid="{00000000-0005-0000-0000-00001C990000}"/>
    <cellStyle name="Normal 9 30 11" xfId="38327" xr:uid="{00000000-0005-0000-0000-00001D990000}"/>
    <cellStyle name="Normal 9 30 12" xfId="38328" xr:uid="{00000000-0005-0000-0000-00001E990000}"/>
    <cellStyle name="Normal 9 30 13" xfId="38329" xr:uid="{00000000-0005-0000-0000-00001F990000}"/>
    <cellStyle name="Normal 9 30 2" xfId="38330" xr:uid="{00000000-0005-0000-0000-000020990000}"/>
    <cellStyle name="Normal 9 30 2 2" xfId="38331" xr:uid="{00000000-0005-0000-0000-000021990000}"/>
    <cellStyle name="Normal 9 30 2 3" xfId="38332" xr:uid="{00000000-0005-0000-0000-000022990000}"/>
    <cellStyle name="Normal 9 30 2 4" xfId="38333" xr:uid="{00000000-0005-0000-0000-000023990000}"/>
    <cellStyle name="Normal 9 30 2 5" xfId="38334" xr:uid="{00000000-0005-0000-0000-000024990000}"/>
    <cellStyle name="Normal 9 30 2 6" xfId="38335" xr:uid="{00000000-0005-0000-0000-000025990000}"/>
    <cellStyle name="Normal 9 30 3" xfId="38336" xr:uid="{00000000-0005-0000-0000-000026990000}"/>
    <cellStyle name="Normal 9 30 3 2" xfId="38337" xr:uid="{00000000-0005-0000-0000-000027990000}"/>
    <cellStyle name="Normal 9 30 3 3" xfId="38338" xr:uid="{00000000-0005-0000-0000-000028990000}"/>
    <cellStyle name="Normal 9 30 3 4" xfId="38339" xr:uid="{00000000-0005-0000-0000-000029990000}"/>
    <cellStyle name="Normal 9 30 3 5" xfId="38340" xr:uid="{00000000-0005-0000-0000-00002A990000}"/>
    <cellStyle name="Normal 9 30 3 6" xfId="38341" xr:uid="{00000000-0005-0000-0000-00002B990000}"/>
    <cellStyle name="Normal 9 30 4" xfId="38342" xr:uid="{00000000-0005-0000-0000-00002C990000}"/>
    <cellStyle name="Normal 9 30 4 2" xfId="38343" xr:uid="{00000000-0005-0000-0000-00002D990000}"/>
    <cellStyle name="Normal 9 30 4 3" xfId="38344" xr:uid="{00000000-0005-0000-0000-00002E990000}"/>
    <cellStyle name="Normal 9 30 4 4" xfId="38345" xr:uid="{00000000-0005-0000-0000-00002F990000}"/>
    <cellStyle name="Normal 9 30 4 5" xfId="38346" xr:uid="{00000000-0005-0000-0000-000030990000}"/>
    <cellStyle name="Normal 9 30 4 6" xfId="38347" xr:uid="{00000000-0005-0000-0000-000031990000}"/>
    <cellStyle name="Normal 9 30 5" xfId="38348" xr:uid="{00000000-0005-0000-0000-000032990000}"/>
    <cellStyle name="Normal 9 30 5 2" xfId="38349" xr:uid="{00000000-0005-0000-0000-000033990000}"/>
    <cellStyle name="Normal 9 30 5 3" xfId="38350" xr:uid="{00000000-0005-0000-0000-000034990000}"/>
    <cellStyle name="Normal 9 30 5 4" xfId="38351" xr:uid="{00000000-0005-0000-0000-000035990000}"/>
    <cellStyle name="Normal 9 30 5 5" xfId="38352" xr:uid="{00000000-0005-0000-0000-000036990000}"/>
    <cellStyle name="Normal 9 30 5 6" xfId="38353" xr:uid="{00000000-0005-0000-0000-000037990000}"/>
    <cellStyle name="Normal 9 30 6" xfId="38354" xr:uid="{00000000-0005-0000-0000-000038990000}"/>
    <cellStyle name="Normal 9 30 6 2" xfId="38355" xr:uid="{00000000-0005-0000-0000-000039990000}"/>
    <cellStyle name="Normal 9 30 6 3" xfId="38356" xr:uid="{00000000-0005-0000-0000-00003A990000}"/>
    <cellStyle name="Normal 9 30 6 4" xfId="38357" xr:uid="{00000000-0005-0000-0000-00003B990000}"/>
    <cellStyle name="Normal 9 30 6 5" xfId="38358" xr:uid="{00000000-0005-0000-0000-00003C990000}"/>
    <cellStyle name="Normal 9 30 6 6" xfId="38359" xr:uid="{00000000-0005-0000-0000-00003D990000}"/>
    <cellStyle name="Normal 9 30 7" xfId="38360" xr:uid="{00000000-0005-0000-0000-00003E990000}"/>
    <cellStyle name="Normal 9 30 7 2" xfId="38361" xr:uid="{00000000-0005-0000-0000-00003F990000}"/>
    <cellStyle name="Normal 9 30 7 3" xfId="38362" xr:uid="{00000000-0005-0000-0000-000040990000}"/>
    <cellStyle name="Normal 9 30 7 4" xfId="38363" xr:uid="{00000000-0005-0000-0000-000041990000}"/>
    <cellStyle name="Normal 9 30 7 5" xfId="38364" xr:uid="{00000000-0005-0000-0000-000042990000}"/>
    <cellStyle name="Normal 9 30 7 6" xfId="38365" xr:uid="{00000000-0005-0000-0000-000043990000}"/>
    <cellStyle name="Normal 9 30 8" xfId="38366" xr:uid="{00000000-0005-0000-0000-000044990000}"/>
    <cellStyle name="Normal 9 30 8 2" xfId="38367" xr:uid="{00000000-0005-0000-0000-000045990000}"/>
    <cellStyle name="Normal 9 30 8 3" xfId="38368" xr:uid="{00000000-0005-0000-0000-000046990000}"/>
    <cellStyle name="Normal 9 30 8 4" xfId="38369" xr:uid="{00000000-0005-0000-0000-000047990000}"/>
    <cellStyle name="Normal 9 30 8 5" xfId="38370" xr:uid="{00000000-0005-0000-0000-000048990000}"/>
    <cellStyle name="Normal 9 30 8 6" xfId="38371" xr:uid="{00000000-0005-0000-0000-000049990000}"/>
    <cellStyle name="Normal 9 30 9" xfId="38372" xr:uid="{00000000-0005-0000-0000-00004A990000}"/>
    <cellStyle name="Normal 9 31" xfId="38373" xr:uid="{00000000-0005-0000-0000-00004B990000}"/>
    <cellStyle name="Normal 9 31 10" xfId="38374" xr:uid="{00000000-0005-0000-0000-00004C990000}"/>
    <cellStyle name="Normal 9 31 11" xfId="38375" xr:uid="{00000000-0005-0000-0000-00004D990000}"/>
    <cellStyle name="Normal 9 31 12" xfId="38376" xr:uid="{00000000-0005-0000-0000-00004E990000}"/>
    <cellStyle name="Normal 9 31 13" xfId="38377" xr:uid="{00000000-0005-0000-0000-00004F990000}"/>
    <cellStyle name="Normal 9 31 2" xfId="38378" xr:uid="{00000000-0005-0000-0000-000050990000}"/>
    <cellStyle name="Normal 9 31 2 2" xfId="38379" xr:uid="{00000000-0005-0000-0000-000051990000}"/>
    <cellStyle name="Normal 9 31 2 3" xfId="38380" xr:uid="{00000000-0005-0000-0000-000052990000}"/>
    <cellStyle name="Normal 9 31 2 4" xfId="38381" xr:uid="{00000000-0005-0000-0000-000053990000}"/>
    <cellStyle name="Normal 9 31 2 5" xfId="38382" xr:uid="{00000000-0005-0000-0000-000054990000}"/>
    <cellStyle name="Normal 9 31 2 6" xfId="38383" xr:uid="{00000000-0005-0000-0000-000055990000}"/>
    <cellStyle name="Normal 9 31 3" xfId="38384" xr:uid="{00000000-0005-0000-0000-000056990000}"/>
    <cellStyle name="Normal 9 31 3 2" xfId="38385" xr:uid="{00000000-0005-0000-0000-000057990000}"/>
    <cellStyle name="Normal 9 31 3 3" xfId="38386" xr:uid="{00000000-0005-0000-0000-000058990000}"/>
    <cellStyle name="Normal 9 31 3 4" xfId="38387" xr:uid="{00000000-0005-0000-0000-000059990000}"/>
    <cellStyle name="Normal 9 31 3 5" xfId="38388" xr:uid="{00000000-0005-0000-0000-00005A990000}"/>
    <cellStyle name="Normal 9 31 3 6" xfId="38389" xr:uid="{00000000-0005-0000-0000-00005B990000}"/>
    <cellStyle name="Normal 9 31 4" xfId="38390" xr:uid="{00000000-0005-0000-0000-00005C990000}"/>
    <cellStyle name="Normal 9 31 4 2" xfId="38391" xr:uid="{00000000-0005-0000-0000-00005D990000}"/>
    <cellStyle name="Normal 9 31 4 3" xfId="38392" xr:uid="{00000000-0005-0000-0000-00005E990000}"/>
    <cellStyle name="Normal 9 31 4 4" xfId="38393" xr:uid="{00000000-0005-0000-0000-00005F990000}"/>
    <cellStyle name="Normal 9 31 4 5" xfId="38394" xr:uid="{00000000-0005-0000-0000-000060990000}"/>
    <cellStyle name="Normal 9 31 4 6" xfId="38395" xr:uid="{00000000-0005-0000-0000-000061990000}"/>
    <cellStyle name="Normal 9 31 5" xfId="38396" xr:uid="{00000000-0005-0000-0000-000062990000}"/>
    <cellStyle name="Normal 9 31 5 2" xfId="38397" xr:uid="{00000000-0005-0000-0000-000063990000}"/>
    <cellStyle name="Normal 9 31 5 3" xfId="38398" xr:uid="{00000000-0005-0000-0000-000064990000}"/>
    <cellStyle name="Normal 9 31 5 4" xfId="38399" xr:uid="{00000000-0005-0000-0000-000065990000}"/>
    <cellStyle name="Normal 9 31 5 5" xfId="38400" xr:uid="{00000000-0005-0000-0000-000066990000}"/>
    <cellStyle name="Normal 9 31 5 6" xfId="38401" xr:uid="{00000000-0005-0000-0000-000067990000}"/>
    <cellStyle name="Normal 9 31 6" xfId="38402" xr:uid="{00000000-0005-0000-0000-000068990000}"/>
    <cellStyle name="Normal 9 31 6 2" xfId="38403" xr:uid="{00000000-0005-0000-0000-000069990000}"/>
    <cellStyle name="Normal 9 31 6 3" xfId="38404" xr:uid="{00000000-0005-0000-0000-00006A990000}"/>
    <cellStyle name="Normal 9 31 6 4" xfId="38405" xr:uid="{00000000-0005-0000-0000-00006B990000}"/>
    <cellStyle name="Normal 9 31 6 5" xfId="38406" xr:uid="{00000000-0005-0000-0000-00006C990000}"/>
    <cellStyle name="Normal 9 31 6 6" xfId="38407" xr:uid="{00000000-0005-0000-0000-00006D990000}"/>
    <cellStyle name="Normal 9 31 7" xfId="38408" xr:uid="{00000000-0005-0000-0000-00006E990000}"/>
    <cellStyle name="Normal 9 31 7 2" xfId="38409" xr:uid="{00000000-0005-0000-0000-00006F990000}"/>
    <cellStyle name="Normal 9 31 7 3" xfId="38410" xr:uid="{00000000-0005-0000-0000-000070990000}"/>
    <cellStyle name="Normal 9 31 7 4" xfId="38411" xr:uid="{00000000-0005-0000-0000-000071990000}"/>
    <cellStyle name="Normal 9 31 7 5" xfId="38412" xr:uid="{00000000-0005-0000-0000-000072990000}"/>
    <cellStyle name="Normal 9 31 7 6" xfId="38413" xr:uid="{00000000-0005-0000-0000-000073990000}"/>
    <cellStyle name="Normal 9 31 8" xfId="38414" xr:uid="{00000000-0005-0000-0000-000074990000}"/>
    <cellStyle name="Normal 9 31 8 2" xfId="38415" xr:uid="{00000000-0005-0000-0000-000075990000}"/>
    <cellStyle name="Normal 9 31 8 3" xfId="38416" xr:uid="{00000000-0005-0000-0000-000076990000}"/>
    <cellStyle name="Normal 9 31 8 4" xfId="38417" xr:uid="{00000000-0005-0000-0000-000077990000}"/>
    <cellStyle name="Normal 9 31 8 5" xfId="38418" xr:uid="{00000000-0005-0000-0000-000078990000}"/>
    <cellStyle name="Normal 9 31 8 6" xfId="38419" xr:uid="{00000000-0005-0000-0000-000079990000}"/>
    <cellStyle name="Normal 9 31 9" xfId="38420" xr:uid="{00000000-0005-0000-0000-00007A990000}"/>
    <cellStyle name="Normal 9 32" xfId="38421" xr:uid="{00000000-0005-0000-0000-00007B990000}"/>
    <cellStyle name="Normal 9 32 10" xfId="38422" xr:uid="{00000000-0005-0000-0000-00007C990000}"/>
    <cellStyle name="Normal 9 32 11" xfId="38423" xr:uid="{00000000-0005-0000-0000-00007D990000}"/>
    <cellStyle name="Normal 9 32 12" xfId="38424" xr:uid="{00000000-0005-0000-0000-00007E990000}"/>
    <cellStyle name="Normal 9 32 13" xfId="38425" xr:uid="{00000000-0005-0000-0000-00007F990000}"/>
    <cellStyle name="Normal 9 32 2" xfId="38426" xr:uid="{00000000-0005-0000-0000-000080990000}"/>
    <cellStyle name="Normal 9 32 2 2" xfId="38427" xr:uid="{00000000-0005-0000-0000-000081990000}"/>
    <cellStyle name="Normal 9 32 2 3" xfId="38428" xr:uid="{00000000-0005-0000-0000-000082990000}"/>
    <cellStyle name="Normal 9 32 2 4" xfId="38429" xr:uid="{00000000-0005-0000-0000-000083990000}"/>
    <cellStyle name="Normal 9 32 2 5" xfId="38430" xr:uid="{00000000-0005-0000-0000-000084990000}"/>
    <cellStyle name="Normal 9 32 2 6" xfId="38431" xr:uid="{00000000-0005-0000-0000-000085990000}"/>
    <cellStyle name="Normal 9 32 3" xfId="38432" xr:uid="{00000000-0005-0000-0000-000086990000}"/>
    <cellStyle name="Normal 9 32 3 2" xfId="38433" xr:uid="{00000000-0005-0000-0000-000087990000}"/>
    <cellStyle name="Normal 9 32 3 3" xfId="38434" xr:uid="{00000000-0005-0000-0000-000088990000}"/>
    <cellStyle name="Normal 9 32 3 4" xfId="38435" xr:uid="{00000000-0005-0000-0000-000089990000}"/>
    <cellStyle name="Normal 9 32 3 5" xfId="38436" xr:uid="{00000000-0005-0000-0000-00008A990000}"/>
    <cellStyle name="Normal 9 32 3 6" xfId="38437" xr:uid="{00000000-0005-0000-0000-00008B990000}"/>
    <cellStyle name="Normal 9 32 4" xfId="38438" xr:uid="{00000000-0005-0000-0000-00008C990000}"/>
    <cellStyle name="Normal 9 32 4 2" xfId="38439" xr:uid="{00000000-0005-0000-0000-00008D990000}"/>
    <cellStyle name="Normal 9 32 4 3" xfId="38440" xr:uid="{00000000-0005-0000-0000-00008E990000}"/>
    <cellStyle name="Normal 9 32 4 4" xfId="38441" xr:uid="{00000000-0005-0000-0000-00008F990000}"/>
    <cellStyle name="Normal 9 32 4 5" xfId="38442" xr:uid="{00000000-0005-0000-0000-000090990000}"/>
    <cellStyle name="Normal 9 32 4 6" xfId="38443" xr:uid="{00000000-0005-0000-0000-000091990000}"/>
    <cellStyle name="Normal 9 32 5" xfId="38444" xr:uid="{00000000-0005-0000-0000-000092990000}"/>
    <cellStyle name="Normal 9 32 5 2" xfId="38445" xr:uid="{00000000-0005-0000-0000-000093990000}"/>
    <cellStyle name="Normal 9 32 5 3" xfId="38446" xr:uid="{00000000-0005-0000-0000-000094990000}"/>
    <cellStyle name="Normal 9 32 5 4" xfId="38447" xr:uid="{00000000-0005-0000-0000-000095990000}"/>
    <cellStyle name="Normal 9 32 5 5" xfId="38448" xr:uid="{00000000-0005-0000-0000-000096990000}"/>
    <cellStyle name="Normal 9 32 5 6" xfId="38449" xr:uid="{00000000-0005-0000-0000-000097990000}"/>
    <cellStyle name="Normal 9 32 6" xfId="38450" xr:uid="{00000000-0005-0000-0000-000098990000}"/>
    <cellStyle name="Normal 9 32 6 2" xfId="38451" xr:uid="{00000000-0005-0000-0000-000099990000}"/>
    <cellStyle name="Normal 9 32 6 3" xfId="38452" xr:uid="{00000000-0005-0000-0000-00009A990000}"/>
    <cellStyle name="Normal 9 32 6 4" xfId="38453" xr:uid="{00000000-0005-0000-0000-00009B990000}"/>
    <cellStyle name="Normal 9 32 6 5" xfId="38454" xr:uid="{00000000-0005-0000-0000-00009C990000}"/>
    <cellStyle name="Normal 9 32 6 6" xfId="38455" xr:uid="{00000000-0005-0000-0000-00009D990000}"/>
    <cellStyle name="Normal 9 32 7" xfId="38456" xr:uid="{00000000-0005-0000-0000-00009E990000}"/>
    <cellStyle name="Normal 9 32 7 2" xfId="38457" xr:uid="{00000000-0005-0000-0000-00009F990000}"/>
    <cellStyle name="Normal 9 32 7 3" xfId="38458" xr:uid="{00000000-0005-0000-0000-0000A0990000}"/>
    <cellStyle name="Normal 9 32 7 4" xfId="38459" xr:uid="{00000000-0005-0000-0000-0000A1990000}"/>
    <cellStyle name="Normal 9 32 7 5" xfId="38460" xr:uid="{00000000-0005-0000-0000-0000A2990000}"/>
    <cellStyle name="Normal 9 32 7 6" xfId="38461" xr:uid="{00000000-0005-0000-0000-0000A3990000}"/>
    <cellStyle name="Normal 9 32 8" xfId="38462" xr:uid="{00000000-0005-0000-0000-0000A4990000}"/>
    <cellStyle name="Normal 9 32 8 2" xfId="38463" xr:uid="{00000000-0005-0000-0000-0000A5990000}"/>
    <cellStyle name="Normal 9 32 8 3" xfId="38464" xr:uid="{00000000-0005-0000-0000-0000A6990000}"/>
    <cellStyle name="Normal 9 32 8 4" xfId="38465" xr:uid="{00000000-0005-0000-0000-0000A7990000}"/>
    <cellStyle name="Normal 9 32 8 5" xfId="38466" xr:uid="{00000000-0005-0000-0000-0000A8990000}"/>
    <cellStyle name="Normal 9 32 8 6" xfId="38467" xr:uid="{00000000-0005-0000-0000-0000A9990000}"/>
    <cellStyle name="Normal 9 32 9" xfId="38468" xr:uid="{00000000-0005-0000-0000-0000AA990000}"/>
    <cellStyle name="Normal 9 33" xfId="38469" xr:uid="{00000000-0005-0000-0000-0000AB990000}"/>
    <cellStyle name="Normal 9 33 10" xfId="38470" xr:uid="{00000000-0005-0000-0000-0000AC990000}"/>
    <cellStyle name="Normal 9 33 11" xfId="38471" xr:uid="{00000000-0005-0000-0000-0000AD990000}"/>
    <cellStyle name="Normal 9 33 12" xfId="38472" xr:uid="{00000000-0005-0000-0000-0000AE990000}"/>
    <cellStyle name="Normal 9 33 13" xfId="38473" xr:uid="{00000000-0005-0000-0000-0000AF990000}"/>
    <cellStyle name="Normal 9 33 2" xfId="38474" xr:uid="{00000000-0005-0000-0000-0000B0990000}"/>
    <cellStyle name="Normal 9 33 2 2" xfId="38475" xr:uid="{00000000-0005-0000-0000-0000B1990000}"/>
    <cellStyle name="Normal 9 33 2 3" xfId="38476" xr:uid="{00000000-0005-0000-0000-0000B2990000}"/>
    <cellStyle name="Normal 9 33 2 4" xfId="38477" xr:uid="{00000000-0005-0000-0000-0000B3990000}"/>
    <cellStyle name="Normal 9 33 2 5" xfId="38478" xr:uid="{00000000-0005-0000-0000-0000B4990000}"/>
    <cellStyle name="Normal 9 33 2 6" xfId="38479" xr:uid="{00000000-0005-0000-0000-0000B5990000}"/>
    <cellStyle name="Normal 9 33 3" xfId="38480" xr:uid="{00000000-0005-0000-0000-0000B6990000}"/>
    <cellStyle name="Normal 9 33 3 2" xfId="38481" xr:uid="{00000000-0005-0000-0000-0000B7990000}"/>
    <cellStyle name="Normal 9 33 3 3" xfId="38482" xr:uid="{00000000-0005-0000-0000-0000B8990000}"/>
    <cellStyle name="Normal 9 33 3 4" xfId="38483" xr:uid="{00000000-0005-0000-0000-0000B9990000}"/>
    <cellStyle name="Normal 9 33 3 5" xfId="38484" xr:uid="{00000000-0005-0000-0000-0000BA990000}"/>
    <cellStyle name="Normal 9 33 3 6" xfId="38485" xr:uid="{00000000-0005-0000-0000-0000BB990000}"/>
    <cellStyle name="Normal 9 33 4" xfId="38486" xr:uid="{00000000-0005-0000-0000-0000BC990000}"/>
    <cellStyle name="Normal 9 33 4 2" xfId="38487" xr:uid="{00000000-0005-0000-0000-0000BD990000}"/>
    <cellStyle name="Normal 9 33 4 3" xfId="38488" xr:uid="{00000000-0005-0000-0000-0000BE990000}"/>
    <cellStyle name="Normal 9 33 4 4" xfId="38489" xr:uid="{00000000-0005-0000-0000-0000BF990000}"/>
    <cellStyle name="Normal 9 33 4 5" xfId="38490" xr:uid="{00000000-0005-0000-0000-0000C0990000}"/>
    <cellStyle name="Normal 9 33 4 6" xfId="38491" xr:uid="{00000000-0005-0000-0000-0000C1990000}"/>
    <cellStyle name="Normal 9 33 5" xfId="38492" xr:uid="{00000000-0005-0000-0000-0000C2990000}"/>
    <cellStyle name="Normal 9 33 5 2" xfId="38493" xr:uid="{00000000-0005-0000-0000-0000C3990000}"/>
    <cellStyle name="Normal 9 33 5 3" xfId="38494" xr:uid="{00000000-0005-0000-0000-0000C4990000}"/>
    <cellStyle name="Normal 9 33 5 4" xfId="38495" xr:uid="{00000000-0005-0000-0000-0000C5990000}"/>
    <cellStyle name="Normal 9 33 5 5" xfId="38496" xr:uid="{00000000-0005-0000-0000-0000C6990000}"/>
    <cellStyle name="Normal 9 33 5 6" xfId="38497" xr:uid="{00000000-0005-0000-0000-0000C7990000}"/>
    <cellStyle name="Normal 9 33 6" xfId="38498" xr:uid="{00000000-0005-0000-0000-0000C8990000}"/>
    <cellStyle name="Normal 9 33 6 2" xfId="38499" xr:uid="{00000000-0005-0000-0000-0000C9990000}"/>
    <cellStyle name="Normal 9 33 6 3" xfId="38500" xr:uid="{00000000-0005-0000-0000-0000CA990000}"/>
    <cellStyle name="Normal 9 33 6 4" xfId="38501" xr:uid="{00000000-0005-0000-0000-0000CB990000}"/>
    <cellStyle name="Normal 9 33 6 5" xfId="38502" xr:uid="{00000000-0005-0000-0000-0000CC990000}"/>
    <cellStyle name="Normal 9 33 6 6" xfId="38503" xr:uid="{00000000-0005-0000-0000-0000CD990000}"/>
    <cellStyle name="Normal 9 33 7" xfId="38504" xr:uid="{00000000-0005-0000-0000-0000CE990000}"/>
    <cellStyle name="Normal 9 33 7 2" xfId="38505" xr:uid="{00000000-0005-0000-0000-0000CF990000}"/>
    <cellStyle name="Normal 9 33 7 3" xfId="38506" xr:uid="{00000000-0005-0000-0000-0000D0990000}"/>
    <cellStyle name="Normal 9 33 7 4" xfId="38507" xr:uid="{00000000-0005-0000-0000-0000D1990000}"/>
    <cellStyle name="Normal 9 33 7 5" xfId="38508" xr:uid="{00000000-0005-0000-0000-0000D2990000}"/>
    <cellStyle name="Normal 9 33 7 6" xfId="38509" xr:uid="{00000000-0005-0000-0000-0000D3990000}"/>
    <cellStyle name="Normal 9 33 8" xfId="38510" xr:uid="{00000000-0005-0000-0000-0000D4990000}"/>
    <cellStyle name="Normal 9 33 8 2" xfId="38511" xr:uid="{00000000-0005-0000-0000-0000D5990000}"/>
    <cellStyle name="Normal 9 33 8 3" xfId="38512" xr:uid="{00000000-0005-0000-0000-0000D6990000}"/>
    <cellStyle name="Normal 9 33 8 4" xfId="38513" xr:uid="{00000000-0005-0000-0000-0000D7990000}"/>
    <cellStyle name="Normal 9 33 8 5" xfId="38514" xr:uid="{00000000-0005-0000-0000-0000D8990000}"/>
    <cellStyle name="Normal 9 33 8 6" xfId="38515" xr:uid="{00000000-0005-0000-0000-0000D9990000}"/>
    <cellStyle name="Normal 9 33 9" xfId="38516" xr:uid="{00000000-0005-0000-0000-0000DA990000}"/>
    <cellStyle name="Normal 9 34" xfId="38517" xr:uid="{00000000-0005-0000-0000-0000DB990000}"/>
    <cellStyle name="Normal 9 34 2" xfId="38518" xr:uid="{00000000-0005-0000-0000-0000DC990000}"/>
    <cellStyle name="Normal 9 34 3" xfId="38519" xr:uid="{00000000-0005-0000-0000-0000DD990000}"/>
    <cellStyle name="Normal 9 34 4" xfId="38520" xr:uid="{00000000-0005-0000-0000-0000DE990000}"/>
    <cellStyle name="Normal 9 34 5" xfId="38521" xr:uid="{00000000-0005-0000-0000-0000DF990000}"/>
    <cellStyle name="Normal 9 34 6" xfId="38522" xr:uid="{00000000-0005-0000-0000-0000E0990000}"/>
    <cellStyle name="Normal 9 35" xfId="38523" xr:uid="{00000000-0005-0000-0000-0000E1990000}"/>
    <cellStyle name="Normal 9 35 2" xfId="38524" xr:uid="{00000000-0005-0000-0000-0000E2990000}"/>
    <cellStyle name="Normal 9 35 3" xfId="38525" xr:uid="{00000000-0005-0000-0000-0000E3990000}"/>
    <cellStyle name="Normal 9 35 4" xfId="38526" xr:uid="{00000000-0005-0000-0000-0000E4990000}"/>
    <cellStyle name="Normal 9 35 5" xfId="38527" xr:uid="{00000000-0005-0000-0000-0000E5990000}"/>
    <cellStyle name="Normal 9 35 6" xfId="38528" xr:uid="{00000000-0005-0000-0000-0000E6990000}"/>
    <cellStyle name="Normal 9 36" xfId="38529" xr:uid="{00000000-0005-0000-0000-0000E7990000}"/>
    <cellStyle name="Normal 9 36 2" xfId="38530" xr:uid="{00000000-0005-0000-0000-0000E8990000}"/>
    <cellStyle name="Normal 9 36 3" xfId="38531" xr:uid="{00000000-0005-0000-0000-0000E9990000}"/>
    <cellStyle name="Normal 9 36 4" xfId="38532" xr:uid="{00000000-0005-0000-0000-0000EA990000}"/>
    <cellStyle name="Normal 9 36 5" xfId="38533" xr:uid="{00000000-0005-0000-0000-0000EB990000}"/>
    <cellStyle name="Normal 9 36 6" xfId="38534" xr:uid="{00000000-0005-0000-0000-0000EC990000}"/>
    <cellStyle name="Normal 9 37" xfId="38535" xr:uid="{00000000-0005-0000-0000-0000ED990000}"/>
    <cellStyle name="Normal 9 37 2" xfId="38536" xr:uid="{00000000-0005-0000-0000-0000EE990000}"/>
    <cellStyle name="Normal 9 37 3" xfId="38537" xr:uid="{00000000-0005-0000-0000-0000EF990000}"/>
    <cellStyle name="Normal 9 37 4" xfId="38538" xr:uid="{00000000-0005-0000-0000-0000F0990000}"/>
    <cellStyle name="Normal 9 37 5" xfId="38539" xr:uid="{00000000-0005-0000-0000-0000F1990000}"/>
    <cellStyle name="Normal 9 37 6" xfId="38540" xr:uid="{00000000-0005-0000-0000-0000F2990000}"/>
    <cellStyle name="Normal 9 38" xfId="38541" xr:uid="{00000000-0005-0000-0000-0000F3990000}"/>
    <cellStyle name="Normal 9 38 2" xfId="38542" xr:uid="{00000000-0005-0000-0000-0000F4990000}"/>
    <cellStyle name="Normal 9 38 3" xfId="38543" xr:uid="{00000000-0005-0000-0000-0000F5990000}"/>
    <cellStyle name="Normal 9 38 4" xfId="38544" xr:uid="{00000000-0005-0000-0000-0000F6990000}"/>
    <cellStyle name="Normal 9 38 5" xfId="38545" xr:uid="{00000000-0005-0000-0000-0000F7990000}"/>
    <cellStyle name="Normal 9 38 6" xfId="38546" xr:uid="{00000000-0005-0000-0000-0000F8990000}"/>
    <cellStyle name="Normal 9 39" xfId="38547" xr:uid="{00000000-0005-0000-0000-0000F9990000}"/>
    <cellStyle name="Normal 9 39 2" xfId="38548" xr:uid="{00000000-0005-0000-0000-0000FA990000}"/>
    <cellStyle name="Normal 9 39 3" xfId="38549" xr:uid="{00000000-0005-0000-0000-0000FB990000}"/>
    <cellStyle name="Normal 9 39 4" xfId="38550" xr:uid="{00000000-0005-0000-0000-0000FC990000}"/>
    <cellStyle name="Normal 9 39 5" xfId="38551" xr:uid="{00000000-0005-0000-0000-0000FD990000}"/>
    <cellStyle name="Normal 9 39 6" xfId="38552" xr:uid="{00000000-0005-0000-0000-0000FE990000}"/>
    <cellStyle name="Normal 9 4" xfId="38553" xr:uid="{00000000-0005-0000-0000-0000FF990000}"/>
    <cellStyle name="Normal 9 4 10" xfId="38554" xr:uid="{00000000-0005-0000-0000-0000009A0000}"/>
    <cellStyle name="Normal 9 4 11" xfId="38555" xr:uid="{00000000-0005-0000-0000-0000019A0000}"/>
    <cellStyle name="Normal 9 4 12" xfId="38556" xr:uid="{00000000-0005-0000-0000-0000029A0000}"/>
    <cellStyle name="Normal 9 4 13" xfId="38557" xr:uid="{00000000-0005-0000-0000-0000039A0000}"/>
    <cellStyle name="Normal 9 4 2" xfId="38558" xr:uid="{00000000-0005-0000-0000-0000049A0000}"/>
    <cellStyle name="Normal 9 4 2 2" xfId="38559" xr:uid="{00000000-0005-0000-0000-0000059A0000}"/>
    <cellStyle name="Normal 9 4 2 3" xfId="38560" xr:uid="{00000000-0005-0000-0000-0000069A0000}"/>
    <cellStyle name="Normal 9 4 2 4" xfId="38561" xr:uid="{00000000-0005-0000-0000-0000079A0000}"/>
    <cellStyle name="Normal 9 4 2 5" xfId="38562" xr:uid="{00000000-0005-0000-0000-0000089A0000}"/>
    <cellStyle name="Normal 9 4 2 6" xfId="38563" xr:uid="{00000000-0005-0000-0000-0000099A0000}"/>
    <cellStyle name="Normal 9 4 3" xfId="38564" xr:uid="{00000000-0005-0000-0000-00000A9A0000}"/>
    <cellStyle name="Normal 9 4 3 2" xfId="38565" xr:uid="{00000000-0005-0000-0000-00000B9A0000}"/>
    <cellStyle name="Normal 9 4 3 3" xfId="38566" xr:uid="{00000000-0005-0000-0000-00000C9A0000}"/>
    <cellStyle name="Normal 9 4 3 4" xfId="38567" xr:uid="{00000000-0005-0000-0000-00000D9A0000}"/>
    <cellStyle name="Normal 9 4 3 5" xfId="38568" xr:uid="{00000000-0005-0000-0000-00000E9A0000}"/>
    <cellStyle name="Normal 9 4 3 6" xfId="38569" xr:uid="{00000000-0005-0000-0000-00000F9A0000}"/>
    <cellStyle name="Normal 9 4 4" xfId="38570" xr:uid="{00000000-0005-0000-0000-0000109A0000}"/>
    <cellStyle name="Normal 9 4 4 2" xfId="38571" xr:uid="{00000000-0005-0000-0000-0000119A0000}"/>
    <cellStyle name="Normal 9 4 4 3" xfId="38572" xr:uid="{00000000-0005-0000-0000-0000129A0000}"/>
    <cellStyle name="Normal 9 4 4 4" xfId="38573" xr:uid="{00000000-0005-0000-0000-0000139A0000}"/>
    <cellStyle name="Normal 9 4 4 5" xfId="38574" xr:uid="{00000000-0005-0000-0000-0000149A0000}"/>
    <cellStyle name="Normal 9 4 4 6" xfId="38575" xr:uid="{00000000-0005-0000-0000-0000159A0000}"/>
    <cellStyle name="Normal 9 4 5" xfId="38576" xr:uid="{00000000-0005-0000-0000-0000169A0000}"/>
    <cellStyle name="Normal 9 4 5 2" xfId="38577" xr:uid="{00000000-0005-0000-0000-0000179A0000}"/>
    <cellStyle name="Normal 9 4 5 3" xfId="38578" xr:uid="{00000000-0005-0000-0000-0000189A0000}"/>
    <cellStyle name="Normal 9 4 5 4" xfId="38579" xr:uid="{00000000-0005-0000-0000-0000199A0000}"/>
    <cellStyle name="Normal 9 4 5 5" xfId="38580" xr:uid="{00000000-0005-0000-0000-00001A9A0000}"/>
    <cellStyle name="Normal 9 4 5 6" xfId="38581" xr:uid="{00000000-0005-0000-0000-00001B9A0000}"/>
    <cellStyle name="Normal 9 4 6" xfId="38582" xr:uid="{00000000-0005-0000-0000-00001C9A0000}"/>
    <cellStyle name="Normal 9 4 6 2" xfId="38583" xr:uid="{00000000-0005-0000-0000-00001D9A0000}"/>
    <cellStyle name="Normal 9 4 6 3" xfId="38584" xr:uid="{00000000-0005-0000-0000-00001E9A0000}"/>
    <cellStyle name="Normal 9 4 6 4" xfId="38585" xr:uid="{00000000-0005-0000-0000-00001F9A0000}"/>
    <cellStyle name="Normal 9 4 6 5" xfId="38586" xr:uid="{00000000-0005-0000-0000-0000209A0000}"/>
    <cellStyle name="Normal 9 4 6 6" xfId="38587" xr:uid="{00000000-0005-0000-0000-0000219A0000}"/>
    <cellStyle name="Normal 9 4 7" xfId="38588" xr:uid="{00000000-0005-0000-0000-0000229A0000}"/>
    <cellStyle name="Normal 9 4 7 2" xfId="38589" xr:uid="{00000000-0005-0000-0000-0000239A0000}"/>
    <cellStyle name="Normal 9 4 7 3" xfId="38590" xr:uid="{00000000-0005-0000-0000-0000249A0000}"/>
    <cellStyle name="Normal 9 4 7 4" xfId="38591" xr:uid="{00000000-0005-0000-0000-0000259A0000}"/>
    <cellStyle name="Normal 9 4 7 5" xfId="38592" xr:uid="{00000000-0005-0000-0000-0000269A0000}"/>
    <cellStyle name="Normal 9 4 7 6" xfId="38593" xr:uid="{00000000-0005-0000-0000-0000279A0000}"/>
    <cellStyle name="Normal 9 4 8" xfId="38594" xr:uid="{00000000-0005-0000-0000-0000289A0000}"/>
    <cellStyle name="Normal 9 4 8 2" xfId="38595" xr:uid="{00000000-0005-0000-0000-0000299A0000}"/>
    <cellStyle name="Normal 9 4 8 3" xfId="38596" xr:uid="{00000000-0005-0000-0000-00002A9A0000}"/>
    <cellStyle name="Normal 9 4 8 4" xfId="38597" xr:uid="{00000000-0005-0000-0000-00002B9A0000}"/>
    <cellStyle name="Normal 9 4 8 5" xfId="38598" xr:uid="{00000000-0005-0000-0000-00002C9A0000}"/>
    <cellStyle name="Normal 9 4 8 6" xfId="38599" xr:uid="{00000000-0005-0000-0000-00002D9A0000}"/>
    <cellStyle name="Normal 9 4 9" xfId="38600" xr:uid="{00000000-0005-0000-0000-00002E9A0000}"/>
    <cellStyle name="Normal 9 40" xfId="38601" xr:uid="{00000000-0005-0000-0000-00002F9A0000}"/>
    <cellStyle name="Normal 9 40 2" xfId="38602" xr:uid="{00000000-0005-0000-0000-0000309A0000}"/>
    <cellStyle name="Normal 9 40 3" xfId="38603" xr:uid="{00000000-0005-0000-0000-0000319A0000}"/>
    <cellStyle name="Normal 9 40 4" xfId="38604" xr:uid="{00000000-0005-0000-0000-0000329A0000}"/>
    <cellStyle name="Normal 9 40 5" xfId="38605" xr:uid="{00000000-0005-0000-0000-0000339A0000}"/>
    <cellStyle name="Normal 9 40 6" xfId="38606" xr:uid="{00000000-0005-0000-0000-0000349A0000}"/>
    <cellStyle name="Normal 9 41" xfId="38607" xr:uid="{00000000-0005-0000-0000-0000359A0000}"/>
    <cellStyle name="Normal 9 42" xfId="38608" xr:uid="{00000000-0005-0000-0000-0000369A0000}"/>
    <cellStyle name="Normal 9 43" xfId="38609" xr:uid="{00000000-0005-0000-0000-0000379A0000}"/>
    <cellStyle name="Normal 9 44" xfId="38610" xr:uid="{00000000-0005-0000-0000-0000389A0000}"/>
    <cellStyle name="Normal 9 45" xfId="38611" xr:uid="{00000000-0005-0000-0000-0000399A0000}"/>
    <cellStyle name="Normal 9 46" xfId="38612" xr:uid="{00000000-0005-0000-0000-00003A9A0000}"/>
    <cellStyle name="Normal 9 5" xfId="38613" xr:uid="{00000000-0005-0000-0000-00003B9A0000}"/>
    <cellStyle name="Normal 9 5 10" xfId="38614" xr:uid="{00000000-0005-0000-0000-00003C9A0000}"/>
    <cellStyle name="Normal 9 5 11" xfId="38615" xr:uid="{00000000-0005-0000-0000-00003D9A0000}"/>
    <cellStyle name="Normal 9 5 12" xfId="38616" xr:uid="{00000000-0005-0000-0000-00003E9A0000}"/>
    <cellStyle name="Normal 9 5 13" xfId="38617" xr:uid="{00000000-0005-0000-0000-00003F9A0000}"/>
    <cellStyle name="Normal 9 5 2" xfId="38618" xr:uid="{00000000-0005-0000-0000-0000409A0000}"/>
    <cellStyle name="Normal 9 5 2 2" xfId="38619" xr:uid="{00000000-0005-0000-0000-0000419A0000}"/>
    <cellStyle name="Normal 9 5 2 3" xfId="38620" xr:uid="{00000000-0005-0000-0000-0000429A0000}"/>
    <cellStyle name="Normal 9 5 2 4" xfId="38621" xr:uid="{00000000-0005-0000-0000-0000439A0000}"/>
    <cellStyle name="Normal 9 5 2 5" xfId="38622" xr:uid="{00000000-0005-0000-0000-0000449A0000}"/>
    <cellStyle name="Normal 9 5 2 6" xfId="38623" xr:uid="{00000000-0005-0000-0000-0000459A0000}"/>
    <cellStyle name="Normal 9 5 3" xfId="38624" xr:uid="{00000000-0005-0000-0000-0000469A0000}"/>
    <cellStyle name="Normal 9 5 3 2" xfId="38625" xr:uid="{00000000-0005-0000-0000-0000479A0000}"/>
    <cellStyle name="Normal 9 5 3 3" xfId="38626" xr:uid="{00000000-0005-0000-0000-0000489A0000}"/>
    <cellStyle name="Normal 9 5 3 4" xfId="38627" xr:uid="{00000000-0005-0000-0000-0000499A0000}"/>
    <cellStyle name="Normal 9 5 3 5" xfId="38628" xr:uid="{00000000-0005-0000-0000-00004A9A0000}"/>
    <cellStyle name="Normal 9 5 3 6" xfId="38629" xr:uid="{00000000-0005-0000-0000-00004B9A0000}"/>
    <cellStyle name="Normal 9 5 4" xfId="38630" xr:uid="{00000000-0005-0000-0000-00004C9A0000}"/>
    <cellStyle name="Normal 9 5 4 2" xfId="38631" xr:uid="{00000000-0005-0000-0000-00004D9A0000}"/>
    <cellStyle name="Normal 9 5 4 3" xfId="38632" xr:uid="{00000000-0005-0000-0000-00004E9A0000}"/>
    <cellStyle name="Normal 9 5 4 4" xfId="38633" xr:uid="{00000000-0005-0000-0000-00004F9A0000}"/>
    <cellStyle name="Normal 9 5 4 5" xfId="38634" xr:uid="{00000000-0005-0000-0000-0000509A0000}"/>
    <cellStyle name="Normal 9 5 4 6" xfId="38635" xr:uid="{00000000-0005-0000-0000-0000519A0000}"/>
    <cellStyle name="Normal 9 5 5" xfId="38636" xr:uid="{00000000-0005-0000-0000-0000529A0000}"/>
    <cellStyle name="Normal 9 5 5 2" xfId="38637" xr:uid="{00000000-0005-0000-0000-0000539A0000}"/>
    <cellStyle name="Normal 9 5 5 3" xfId="38638" xr:uid="{00000000-0005-0000-0000-0000549A0000}"/>
    <cellStyle name="Normal 9 5 5 4" xfId="38639" xr:uid="{00000000-0005-0000-0000-0000559A0000}"/>
    <cellStyle name="Normal 9 5 5 5" xfId="38640" xr:uid="{00000000-0005-0000-0000-0000569A0000}"/>
    <cellStyle name="Normal 9 5 5 6" xfId="38641" xr:uid="{00000000-0005-0000-0000-0000579A0000}"/>
    <cellStyle name="Normal 9 5 6" xfId="38642" xr:uid="{00000000-0005-0000-0000-0000589A0000}"/>
    <cellStyle name="Normal 9 5 6 2" xfId="38643" xr:uid="{00000000-0005-0000-0000-0000599A0000}"/>
    <cellStyle name="Normal 9 5 6 3" xfId="38644" xr:uid="{00000000-0005-0000-0000-00005A9A0000}"/>
    <cellStyle name="Normal 9 5 6 4" xfId="38645" xr:uid="{00000000-0005-0000-0000-00005B9A0000}"/>
    <cellStyle name="Normal 9 5 6 5" xfId="38646" xr:uid="{00000000-0005-0000-0000-00005C9A0000}"/>
    <cellStyle name="Normal 9 5 6 6" xfId="38647" xr:uid="{00000000-0005-0000-0000-00005D9A0000}"/>
    <cellStyle name="Normal 9 5 7" xfId="38648" xr:uid="{00000000-0005-0000-0000-00005E9A0000}"/>
    <cellStyle name="Normal 9 5 7 2" xfId="38649" xr:uid="{00000000-0005-0000-0000-00005F9A0000}"/>
    <cellStyle name="Normal 9 5 7 3" xfId="38650" xr:uid="{00000000-0005-0000-0000-0000609A0000}"/>
    <cellStyle name="Normal 9 5 7 4" xfId="38651" xr:uid="{00000000-0005-0000-0000-0000619A0000}"/>
    <cellStyle name="Normal 9 5 7 5" xfId="38652" xr:uid="{00000000-0005-0000-0000-0000629A0000}"/>
    <cellStyle name="Normal 9 5 7 6" xfId="38653" xr:uid="{00000000-0005-0000-0000-0000639A0000}"/>
    <cellStyle name="Normal 9 5 8" xfId="38654" xr:uid="{00000000-0005-0000-0000-0000649A0000}"/>
    <cellStyle name="Normal 9 5 8 2" xfId="38655" xr:uid="{00000000-0005-0000-0000-0000659A0000}"/>
    <cellStyle name="Normal 9 5 8 3" xfId="38656" xr:uid="{00000000-0005-0000-0000-0000669A0000}"/>
    <cellStyle name="Normal 9 5 8 4" xfId="38657" xr:uid="{00000000-0005-0000-0000-0000679A0000}"/>
    <cellStyle name="Normal 9 5 8 5" xfId="38658" xr:uid="{00000000-0005-0000-0000-0000689A0000}"/>
    <cellStyle name="Normal 9 5 8 6" xfId="38659" xr:uid="{00000000-0005-0000-0000-0000699A0000}"/>
    <cellStyle name="Normal 9 5 9" xfId="38660" xr:uid="{00000000-0005-0000-0000-00006A9A0000}"/>
    <cellStyle name="Normal 9 6" xfId="38661" xr:uid="{00000000-0005-0000-0000-00006B9A0000}"/>
    <cellStyle name="Normal 9 6 10" xfId="38662" xr:uid="{00000000-0005-0000-0000-00006C9A0000}"/>
    <cellStyle name="Normal 9 6 11" xfId="38663" xr:uid="{00000000-0005-0000-0000-00006D9A0000}"/>
    <cellStyle name="Normal 9 6 12" xfId="38664" xr:uid="{00000000-0005-0000-0000-00006E9A0000}"/>
    <cellStyle name="Normal 9 6 13" xfId="38665" xr:uid="{00000000-0005-0000-0000-00006F9A0000}"/>
    <cellStyle name="Normal 9 6 2" xfId="38666" xr:uid="{00000000-0005-0000-0000-0000709A0000}"/>
    <cellStyle name="Normal 9 6 2 2" xfId="38667" xr:uid="{00000000-0005-0000-0000-0000719A0000}"/>
    <cellStyle name="Normal 9 6 2 3" xfId="38668" xr:uid="{00000000-0005-0000-0000-0000729A0000}"/>
    <cellStyle name="Normal 9 6 2 4" xfId="38669" xr:uid="{00000000-0005-0000-0000-0000739A0000}"/>
    <cellStyle name="Normal 9 6 2 5" xfId="38670" xr:uid="{00000000-0005-0000-0000-0000749A0000}"/>
    <cellStyle name="Normal 9 6 2 6" xfId="38671" xr:uid="{00000000-0005-0000-0000-0000759A0000}"/>
    <cellStyle name="Normal 9 6 3" xfId="38672" xr:uid="{00000000-0005-0000-0000-0000769A0000}"/>
    <cellStyle name="Normal 9 6 3 2" xfId="38673" xr:uid="{00000000-0005-0000-0000-0000779A0000}"/>
    <cellStyle name="Normal 9 6 3 3" xfId="38674" xr:uid="{00000000-0005-0000-0000-0000789A0000}"/>
    <cellStyle name="Normal 9 6 3 4" xfId="38675" xr:uid="{00000000-0005-0000-0000-0000799A0000}"/>
    <cellStyle name="Normal 9 6 3 5" xfId="38676" xr:uid="{00000000-0005-0000-0000-00007A9A0000}"/>
    <cellStyle name="Normal 9 6 3 6" xfId="38677" xr:uid="{00000000-0005-0000-0000-00007B9A0000}"/>
    <cellStyle name="Normal 9 6 4" xfId="38678" xr:uid="{00000000-0005-0000-0000-00007C9A0000}"/>
    <cellStyle name="Normal 9 6 4 2" xfId="38679" xr:uid="{00000000-0005-0000-0000-00007D9A0000}"/>
    <cellStyle name="Normal 9 6 4 3" xfId="38680" xr:uid="{00000000-0005-0000-0000-00007E9A0000}"/>
    <cellStyle name="Normal 9 6 4 4" xfId="38681" xr:uid="{00000000-0005-0000-0000-00007F9A0000}"/>
    <cellStyle name="Normal 9 6 4 5" xfId="38682" xr:uid="{00000000-0005-0000-0000-0000809A0000}"/>
    <cellStyle name="Normal 9 6 4 6" xfId="38683" xr:uid="{00000000-0005-0000-0000-0000819A0000}"/>
    <cellStyle name="Normal 9 6 5" xfId="38684" xr:uid="{00000000-0005-0000-0000-0000829A0000}"/>
    <cellStyle name="Normal 9 6 5 2" xfId="38685" xr:uid="{00000000-0005-0000-0000-0000839A0000}"/>
    <cellStyle name="Normal 9 6 5 3" xfId="38686" xr:uid="{00000000-0005-0000-0000-0000849A0000}"/>
    <cellStyle name="Normal 9 6 5 4" xfId="38687" xr:uid="{00000000-0005-0000-0000-0000859A0000}"/>
    <cellStyle name="Normal 9 6 5 5" xfId="38688" xr:uid="{00000000-0005-0000-0000-0000869A0000}"/>
    <cellStyle name="Normal 9 6 5 6" xfId="38689" xr:uid="{00000000-0005-0000-0000-0000879A0000}"/>
    <cellStyle name="Normal 9 6 6" xfId="38690" xr:uid="{00000000-0005-0000-0000-0000889A0000}"/>
    <cellStyle name="Normal 9 6 6 2" xfId="38691" xr:uid="{00000000-0005-0000-0000-0000899A0000}"/>
    <cellStyle name="Normal 9 6 6 3" xfId="38692" xr:uid="{00000000-0005-0000-0000-00008A9A0000}"/>
    <cellStyle name="Normal 9 6 6 4" xfId="38693" xr:uid="{00000000-0005-0000-0000-00008B9A0000}"/>
    <cellStyle name="Normal 9 6 6 5" xfId="38694" xr:uid="{00000000-0005-0000-0000-00008C9A0000}"/>
    <cellStyle name="Normal 9 6 6 6" xfId="38695" xr:uid="{00000000-0005-0000-0000-00008D9A0000}"/>
    <cellStyle name="Normal 9 6 7" xfId="38696" xr:uid="{00000000-0005-0000-0000-00008E9A0000}"/>
    <cellStyle name="Normal 9 6 7 2" xfId="38697" xr:uid="{00000000-0005-0000-0000-00008F9A0000}"/>
    <cellStyle name="Normal 9 6 7 3" xfId="38698" xr:uid="{00000000-0005-0000-0000-0000909A0000}"/>
    <cellStyle name="Normal 9 6 7 4" xfId="38699" xr:uid="{00000000-0005-0000-0000-0000919A0000}"/>
    <cellStyle name="Normal 9 6 7 5" xfId="38700" xr:uid="{00000000-0005-0000-0000-0000929A0000}"/>
    <cellStyle name="Normal 9 6 7 6" xfId="38701" xr:uid="{00000000-0005-0000-0000-0000939A0000}"/>
    <cellStyle name="Normal 9 6 8" xfId="38702" xr:uid="{00000000-0005-0000-0000-0000949A0000}"/>
    <cellStyle name="Normal 9 6 8 2" xfId="38703" xr:uid="{00000000-0005-0000-0000-0000959A0000}"/>
    <cellStyle name="Normal 9 6 8 3" xfId="38704" xr:uid="{00000000-0005-0000-0000-0000969A0000}"/>
    <cellStyle name="Normal 9 6 8 4" xfId="38705" xr:uid="{00000000-0005-0000-0000-0000979A0000}"/>
    <cellStyle name="Normal 9 6 8 5" xfId="38706" xr:uid="{00000000-0005-0000-0000-0000989A0000}"/>
    <cellStyle name="Normal 9 6 8 6" xfId="38707" xr:uid="{00000000-0005-0000-0000-0000999A0000}"/>
    <cellStyle name="Normal 9 6 9" xfId="38708" xr:uid="{00000000-0005-0000-0000-00009A9A0000}"/>
    <cellStyle name="Normal 9 7" xfId="38709" xr:uid="{00000000-0005-0000-0000-00009B9A0000}"/>
    <cellStyle name="Normal 9 7 10" xfId="38710" xr:uid="{00000000-0005-0000-0000-00009C9A0000}"/>
    <cellStyle name="Normal 9 7 11" xfId="38711" xr:uid="{00000000-0005-0000-0000-00009D9A0000}"/>
    <cellStyle name="Normal 9 7 12" xfId="38712" xr:uid="{00000000-0005-0000-0000-00009E9A0000}"/>
    <cellStyle name="Normal 9 7 13" xfId="38713" xr:uid="{00000000-0005-0000-0000-00009F9A0000}"/>
    <cellStyle name="Normal 9 7 2" xfId="38714" xr:uid="{00000000-0005-0000-0000-0000A09A0000}"/>
    <cellStyle name="Normal 9 7 2 2" xfId="38715" xr:uid="{00000000-0005-0000-0000-0000A19A0000}"/>
    <cellStyle name="Normal 9 7 2 3" xfId="38716" xr:uid="{00000000-0005-0000-0000-0000A29A0000}"/>
    <cellStyle name="Normal 9 7 2 4" xfId="38717" xr:uid="{00000000-0005-0000-0000-0000A39A0000}"/>
    <cellStyle name="Normal 9 7 2 5" xfId="38718" xr:uid="{00000000-0005-0000-0000-0000A49A0000}"/>
    <cellStyle name="Normal 9 7 2 6" xfId="38719" xr:uid="{00000000-0005-0000-0000-0000A59A0000}"/>
    <cellStyle name="Normal 9 7 3" xfId="38720" xr:uid="{00000000-0005-0000-0000-0000A69A0000}"/>
    <cellStyle name="Normal 9 7 3 2" xfId="38721" xr:uid="{00000000-0005-0000-0000-0000A79A0000}"/>
    <cellStyle name="Normal 9 7 3 3" xfId="38722" xr:uid="{00000000-0005-0000-0000-0000A89A0000}"/>
    <cellStyle name="Normal 9 7 3 4" xfId="38723" xr:uid="{00000000-0005-0000-0000-0000A99A0000}"/>
    <cellStyle name="Normal 9 7 3 5" xfId="38724" xr:uid="{00000000-0005-0000-0000-0000AA9A0000}"/>
    <cellStyle name="Normal 9 7 3 6" xfId="38725" xr:uid="{00000000-0005-0000-0000-0000AB9A0000}"/>
    <cellStyle name="Normal 9 7 4" xfId="38726" xr:uid="{00000000-0005-0000-0000-0000AC9A0000}"/>
    <cellStyle name="Normal 9 7 4 2" xfId="38727" xr:uid="{00000000-0005-0000-0000-0000AD9A0000}"/>
    <cellStyle name="Normal 9 7 4 3" xfId="38728" xr:uid="{00000000-0005-0000-0000-0000AE9A0000}"/>
    <cellStyle name="Normal 9 7 4 4" xfId="38729" xr:uid="{00000000-0005-0000-0000-0000AF9A0000}"/>
    <cellStyle name="Normal 9 7 4 5" xfId="38730" xr:uid="{00000000-0005-0000-0000-0000B09A0000}"/>
    <cellStyle name="Normal 9 7 4 6" xfId="38731" xr:uid="{00000000-0005-0000-0000-0000B19A0000}"/>
    <cellStyle name="Normal 9 7 5" xfId="38732" xr:uid="{00000000-0005-0000-0000-0000B29A0000}"/>
    <cellStyle name="Normal 9 7 5 2" xfId="38733" xr:uid="{00000000-0005-0000-0000-0000B39A0000}"/>
    <cellStyle name="Normal 9 7 5 3" xfId="38734" xr:uid="{00000000-0005-0000-0000-0000B49A0000}"/>
    <cellStyle name="Normal 9 7 5 4" xfId="38735" xr:uid="{00000000-0005-0000-0000-0000B59A0000}"/>
    <cellStyle name="Normal 9 7 5 5" xfId="38736" xr:uid="{00000000-0005-0000-0000-0000B69A0000}"/>
    <cellStyle name="Normal 9 7 5 6" xfId="38737" xr:uid="{00000000-0005-0000-0000-0000B79A0000}"/>
    <cellStyle name="Normal 9 7 6" xfId="38738" xr:uid="{00000000-0005-0000-0000-0000B89A0000}"/>
    <cellStyle name="Normal 9 7 6 2" xfId="38739" xr:uid="{00000000-0005-0000-0000-0000B99A0000}"/>
    <cellStyle name="Normal 9 7 6 3" xfId="38740" xr:uid="{00000000-0005-0000-0000-0000BA9A0000}"/>
    <cellStyle name="Normal 9 7 6 4" xfId="38741" xr:uid="{00000000-0005-0000-0000-0000BB9A0000}"/>
    <cellStyle name="Normal 9 7 6 5" xfId="38742" xr:uid="{00000000-0005-0000-0000-0000BC9A0000}"/>
    <cellStyle name="Normal 9 7 6 6" xfId="38743" xr:uid="{00000000-0005-0000-0000-0000BD9A0000}"/>
    <cellStyle name="Normal 9 7 7" xfId="38744" xr:uid="{00000000-0005-0000-0000-0000BE9A0000}"/>
    <cellStyle name="Normal 9 7 7 2" xfId="38745" xr:uid="{00000000-0005-0000-0000-0000BF9A0000}"/>
    <cellStyle name="Normal 9 7 7 3" xfId="38746" xr:uid="{00000000-0005-0000-0000-0000C09A0000}"/>
    <cellStyle name="Normal 9 7 7 4" xfId="38747" xr:uid="{00000000-0005-0000-0000-0000C19A0000}"/>
    <cellStyle name="Normal 9 7 7 5" xfId="38748" xr:uid="{00000000-0005-0000-0000-0000C29A0000}"/>
    <cellStyle name="Normal 9 7 7 6" xfId="38749" xr:uid="{00000000-0005-0000-0000-0000C39A0000}"/>
    <cellStyle name="Normal 9 7 8" xfId="38750" xr:uid="{00000000-0005-0000-0000-0000C49A0000}"/>
    <cellStyle name="Normal 9 7 8 2" xfId="38751" xr:uid="{00000000-0005-0000-0000-0000C59A0000}"/>
    <cellStyle name="Normal 9 7 8 3" xfId="38752" xr:uid="{00000000-0005-0000-0000-0000C69A0000}"/>
    <cellStyle name="Normal 9 7 8 4" xfId="38753" xr:uid="{00000000-0005-0000-0000-0000C79A0000}"/>
    <cellStyle name="Normal 9 7 8 5" xfId="38754" xr:uid="{00000000-0005-0000-0000-0000C89A0000}"/>
    <cellStyle name="Normal 9 7 8 6" xfId="38755" xr:uid="{00000000-0005-0000-0000-0000C99A0000}"/>
    <cellStyle name="Normal 9 7 9" xfId="38756" xr:uid="{00000000-0005-0000-0000-0000CA9A0000}"/>
    <cellStyle name="Normal 9 8" xfId="38757" xr:uid="{00000000-0005-0000-0000-0000CB9A0000}"/>
    <cellStyle name="Normal 9 8 10" xfId="38758" xr:uid="{00000000-0005-0000-0000-0000CC9A0000}"/>
    <cellStyle name="Normal 9 8 11" xfId="38759" xr:uid="{00000000-0005-0000-0000-0000CD9A0000}"/>
    <cellStyle name="Normal 9 8 12" xfId="38760" xr:uid="{00000000-0005-0000-0000-0000CE9A0000}"/>
    <cellStyle name="Normal 9 8 13" xfId="38761" xr:uid="{00000000-0005-0000-0000-0000CF9A0000}"/>
    <cellStyle name="Normal 9 8 2" xfId="38762" xr:uid="{00000000-0005-0000-0000-0000D09A0000}"/>
    <cellStyle name="Normal 9 8 2 2" xfId="38763" xr:uid="{00000000-0005-0000-0000-0000D19A0000}"/>
    <cellStyle name="Normal 9 8 2 3" xfId="38764" xr:uid="{00000000-0005-0000-0000-0000D29A0000}"/>
    <cellStyle name="Normal 9 8 2 4" xfId="38765" xr:uid="{00000000-0005-0000-0000-0000D39A0000}"/>
    <cellStyle name="Normal 9 8 2 5" xfId="38766" xr:uid="{00000000-0005-0000-0000-0000D49A0000}"/>
    <cellStyle name="Normal 9 8 2 6" xfId="38767" xr:uid="{00000000-0005-0000-0000-0000D59A0000}"/>
    <cellStyle name="Normal 9 8 3" xfId="38768" xr:uid="{00000000-0005-0000-0000-0000D69A0000}"/>
    <cellStyle name="Normal 9 8 3 2" xfId="38769" xr:uid="{00000000-0005-0000-0000-0000D79A0000}"/>
    <cellStyle name="Normal 9 8 3 3" xfId="38770" xr:uid="{00000000-0005-0000-0000-0000D89A0000}"/>
    <cellStyle name="Normal 9 8 3 4" xfId="38771" xr:uid="{00000000-0005-0000-0000-0000D99A0000}"/>
    <cellStyle name="Normal 9 8 3 5" xfId="38772" xr:uid="{00000000-0005-0000-0000-0000DA9A0000}"/>
    <cellStyle name="Normal 9 8 3 6" xfId="38773" xr:uid="{00000000-0005-0000-0000-0000DB9A0000}"/>
    <cellStyle name="Normal 9 8 4" xfId="38774" xr:uid="{00000000-0005-0000-0000-0000DC9A0000}"/>
    <cellStyle name="Normal 9 8 4 2" xfId="38775" xr:uid="{00000000-0005-0000-0000-0000DD9A0000}"/>
    <cellStyle name="Normal 9 8 4 3" xfId="38776" xr:uid="{00000000-0005-0000-0000-0000DE9A0000}"/>
    <cellStyle name="Normal 9 8 4 4" xfId="38777" xr:uid="{00000000-0005-0000-0000-0000DF9A0000}"/>
    <cellStyle name="Normal 9 8 4 5" xfId="38778" xr:uid="{00000000-0005-0000-0000-0000E09A0000}"/>
    <cellStyle name="Normal 9 8 4 6" xfId="38779" xr:uid="{00000000-0005-0000-0000-0000E19A0000}"/>
    <cellStyle name="Normal 9 8 5" xfId="38780" xr:uid="{00000000-0005-0000-0000-0000E29A0000}"/>
    <cellStyle name="Normal 9 8 5 2" xfId="38781" xr:uid="{00000000-0005-0000-0000-0000E39A0000}"/>
    <cellStyle name="Normal 9 8 5 3" xfId="38782" xr:uid="{00000000-0005-0000-0000-0000E49A0000}"/>
    <cellStyle name="Normal 9 8 5 4" xfId="38783" xr:uid="{00000000-0005-0000-0000-0000E59A0000}"/>
    <cellStyle name="Normal 9 8 5 5" xfId="38784" xr:uid="{00000000-0005-0000-0000-0000E69A0000}"/>
    <cellStyle name="Normal 9 8 5 6" xfId="38785" xr:uid="{00000000-0005-0000-0000-0000E79A0000}"/>
    <cellStyle name="Normal 9 8 6" xfId="38786" xr:uid="{00000000-0005-0000-0000-0000E89A0000}"/>
    <cellStyle name="Normal 9 8 6 2" xfId="38787" xr:uid="{00000000-0005-0000-0000-0000E99A0000}"/>
    <cellStyle name="Normal 9 8 6 3" xfId="38788" xr:uid="{00000000-0005-0000-0000-0000EA9A0000}"/>
    <cellStyle name="Normal 9 8 6 4" xfId="38789" xr:uid="{00000000-0005-0000-0000-0000EB9A0000}"/>
    <cellStyle name="Normal 9 8 6 5" xfId="38790" xr:uid="{00000000-0005-0000-0000-0000EC9A0000}"/>
    <cellStyle name="Normal 9 8 6 6" xfId="38791" xr:uid="{00000000-0005-0000-0000-0000ED9A0000}"/>
    <cellStyle name="Normal 9 8 7" xfId="38792" xr:uid="{00000000-0005-0000-0000-0000EE9A0000}"/>
    <cellStyle name="Normal 9 8 7 2" xfId="38793" xr:uid="{00000000-0005-0000-0000-0000EF9A0000}"/>
    <cellStyle name="Normal 9 8 7 3" xfId="38794" xr:uid="{00000000-0005-0000-0000-0000F09A0000}"/>
    <cellStyle name="Normal 9 8 7 4" xfId="38795" xr:uid="{00000000-0005-0000-0000-0000F19A0000}"/>
    <cellStyle name="Normal 9 8 7 5" xfId="38796" xr:uid="{00000000-0005-0000-0000-0000F29A0000}"/>
    <cellStyle name="Normal 9 8 7 6" xfId="38797" xr:uid="{00000000-0005-0000-0000-0000F39A0000}"/>
    <cellStyle name="Normal 9 8 8" xfId="38798" xr:uid="{00000000-0005-0000-0000-0000F49A0000}"/>
    <cellStyle name="Normal 9 8 8 2" xfId="38799" xr:uid="{00000000-0005-0000-0000-0000F59A0000}"/>
    <cellStyle name="Normal 9 8 8 3" xfId="38800" xr:uid="{00000000-0005-0000-0000-0000F69A0000}"/>
    <cellStyle name="Normal 9 8 8 4" xfId="38801" xr:uid="{00000000-0005-0000-0000-0000F79A0000}"/>
    <cellStyle name="Normal 9 8 8 5" xfId="38802" xr:uid="{00000000-0005-0000-0000-0000F89A0000}"/>
    <cellStyle name="Normal 9 8 8 6" xfId="38803" xr:uid="{00000000-0005-0000-0000-0000F99A0000}"/>
    <cellStyle name="Normal 9 8 9" xfId="38804" xr:uid="{00000000-0005-0000-0000-0000FA9A0000}"/>
    <cellStyle name="Normal 9 9" xfId="38805" xr:uid="{00000000-0005-0000-0000-0000FB9A0000}"/>
    <cellStyle name="Normal 9 9 10" xfId="38806" xr:uid="{00000000-0005-0000-0000-0000FC9A0000}"/>
    <cellStyle name="Normal 9 9 11" xfId="38807" xr:uid="{00000000-0005-0000-0000-0000FD9A0000}"/>
    <cellStyle name="Normal 9 9 12" xfId="38808" xr:uid="{00000000-0005-0000-0000-0000FE9A0000}"/>
    <cellStyle name="Normal 9 9 13" xfId="38809" xr:uid="{00000000-0005-0000-0000-0000FF9A0000}"/>
    <cellStyle name="Normal 9 9 2" xfId="38810" xr:uid="{00000000-0005-0000-0000-0000009B0000}"/>
    <cellStyle name="Normal 9 9 2 2" xfId="38811" xr:uid="{00000000-0005-0000-0000-0000019B0000}"/>
    <cellStyle name="Normal 9 9 2 3" xfId="38812" xr:uid="{00000000-0005-0000-0000-0000029B0000}"/>
    <cellStyle name="Normal 9 9 2 4" xfId="38813" xr:uid="{00000000-0005-0000-0000-0000039B0000}"/>
    <cellStyle name="Normal 9 9 2 5" xfId="38814" xr:uid="{00000000-0005-0000-0000-0000049B0000}"/>
    <cellStyle name="Normal 9 9 2 6" xfId="38815" xr:uid="{00000000-0005-0000-0000-0000059B0000}"/>
    <cellStyle name="Normal 9 9 3" xfId="38816" xr:uid="{00000000-0005-0000-0000-0000069B0000}"/>
    <cellStyle name="Normal 9 9 3 2" xfId="38817" xr:uid="{00000000-0005-0000-0000-0000079B0000}"/>
    <cellStyle name="Normal 9 9 3 3" xfId="38818" xr:uid="{00000000-0005-0000-0000-0000089B0000}"/>
    <cellStyle name="Normal 9 9 3 4" xfId="38819" xr:uid="{00000000-0005-0000-0000-0000099B0000}"/>
    <cellStyle name="Normal 9 9 3 5" xfId="38820" xr:uid="{00000000-0005-0000-0000-00000A9B0000}"/>
    <cellStyle name="Normal 9 9 3 6" xfId="38821" xr:uid="{00000000-0005-0000-0000-00000B9B0000}"/>
    <cellStyle name="Normal 9 9 4" xfId="38822" xr:uid="{00000000-0005-0000-0000-00000C9B0000}"/>
    <cellStyle name="Normal 9 9 4 2" xfId="38823" xr:uid="{00000000-0005-0000-0000-00000D9B0000}"/>
    <cellStyle name="Normal 9 9 4 3" xfId="38824" xr:uid="{00000000-0005-0000-0000-00000E9B0000}"/>
    <cellStyle name="Normal 9 9 4 4" xfId="38825" xr:uid="{00000000-0005-0000-0000-00000F9B0000}"/>
    <cellStyle name="Normal 9 9 4 5" xfId="38826" xr:uid="{00000000-0005-0000-0000-0000109B0000}"/>
    <cellStyle name="Normal 9 9 4 6" xfId="38827" xr:uid="{00000000-0005-0000-0000-0000119B0000}"/>
    <cellStyle name="Normal 9 9 5" xfId="38828" xr:uid="{00000000-0005-0000-0000-0000129B0000}"/>
    <cellStyle name="Normal 9 9 5 2" xfId="38829" xr:uid="{00000000-0005-0000-0000-0000139B0000}"/>
    <cellStyle name="Normal 9 9 5 3" xfId="38830" xr:uid="{00000000-0005-0000-0000-0000149B0000}"/>
    <cellStyle name="Normal 9 9 5 4" xfId="38831" xr:uid="{00000000-0005-0000-0000-0000159B0000}"/>
    <cellStyle name="Normal 9 9 5 5" xfId="38832" xr:uid="{00000000-0005-0000-0000-0000169B0000}"/>
    <cellStyle name="Normal 9 9 5 6" xfId="38833" xr:uid="{00000000-0005-0000-0000-0000179B0000}"/>
    <cellStyle name="Normal 9 9 6" xfId="38834" xr:uid="{00000000-0005-0000-0000-0000189B0000}"/>
    <cellStyle name="Normal 9 9 6 2" xfId="38835" xr:uid="{00000000-0005-0000-0000-0000199B0000}"/>
    <cellStyle name="Normal 9 9 6 3" xfId="38836" xr:uid="{00000000-0005-0000-0000-00001A9B0000}"/>
    <cellStyle name="Normal 9 9 6 4" xfId="38837" xr:uid="{00000000-0005-0000-0000-00001B9B0000}"/>
    <cellStyle name="Normal 9 9 6 5" xfId="38838" xr:uid="{00000000-0005-0000-0000-00001C9B0000}"/>
    <cellStyle name="Normal 9 9 6 6" xfId="38839" xr:uid="{00000000-0005-0000-0000-00001D9B0000}"/>
    <cellStyle name="Normal 9 9 7" xfId="38840" xr:uid="{00000000-0005-0000-0000-00001E9B0000}"/>
    <cellStyle name="Normal 9 9 7 2" xfId="38841" xr:uid="{00000000-0005-0000-0000-00001F9B0000}"/>
    <cellStyle name="Normal 9 9 7 3" xfId="38842" xr:uid="{00000000-0005-0000-0000-0000209B0000}"/>
    <cellStyle name="Normal 9 9 7 4" xfId="38843" xr:uid="{00000000-0005-0000-0000-0000219B0000}"/>
    <cellStyle name="Normal 9 9 7 5" xfId="38844" xr:uid="{00000000-0005-0000-0000-0000229B0000}"/>
    <cellStyle name="Normal 9 9 7 6" xfId="38845" xr:uid="{00000000-0005-0000-0000-0000239B0000}"/>
    <cellStyle name="Normal 9 9 8" xfId="38846" xr:uid="{00000000-0005-0000-0000-0000249B0000}"/>
    <cellStyle name="Normal 9 9 8 2" xfId="38847" xr:uid="{00000000-0005-0000-0000-0000259B0000}"/>
    <cellStyle name="Normal 9 9 8 3" xfId="38848" xr:uid="{00000000-0005-0000-0000-0000269B0000}"/>
    <cellStyle name="Normal 9 9 8 4" xfId="38849" xr:uid="{00000000-0005-0000-0000-0000279B0000}"/>
    <cellStyle name="Normal 9 9 8 5" xfId="38850" xr:uid="{00000000-0005-0000-0000-0000289B0000}"/>
    <cellStyle name="Normal 9 9 8 6" xfId="38851" xr:uid="{00000000-0005-0000-0000-0000299B0000}"/>
    <cellStyle name="Normal 9 9 9" xfId="38852" xr:uid="{00000000-0005-0000-0000-00002A9B0000}"/>
    <cellStyle name="Normal 9_casulo 5" xfId="853" xr:uid="{00000000-0005-0000-0000-00002B9B0000}"/>
    <cellStyle name="Normal 90" xfId="38853" xr:uid="{00000000-0005-0000-0000-00002C9B0000}"/>
    <cellStyle name="Normal 91" xfId="38854" xr:uid="{00000000-0005-0000-0000-00002D9B0000}"/>
    <cellStyle name="Normal 92" xfId="38855" xr:uid="{00000000-0005-0000-0000-00002E9B0000}"/>
    <cellStyle name="Normal 93" xfId="38856" xr:uid="{00000000-0005-0000-0000-00002F9B0000}"/>
    <cellStyle name="Normal 94" xfId="38857" xr:uid="{00000000-0005-0000-0000-0000309B0000}"/>
    <cellStyle name="Normal 95" xfId="38858" xr:uid="{00000000-0005-0000-0000-0000319B0000}"/>
    <cellStyle name="Normal 96" xfId="38859" xr:uid="{00000000-0005-0000-0000-0000329B0000}"/>
    <cellStyle name="Normal 97" xfId="38860" xr:uid="{00000000-0005-0000-0000-0000339B0000}"/>
    <cellStyle name="Normal 98" xfId="38861" xr:uid="{00000000-0005-0000-0000-0000349B0000}"/>
    <cellStyle name="Normal 99" xfId="38862" xr:uid="{00000000-0005-0000-0000-0000359B0000}"/>
    <cellStyle name="Normal Bold" xfId="1683" xr:uid="{00000000-0005-0000-0000-0000369B0000}"/>
    <cellStyle name="Normal_4T10_Gráficos e Tabelas_CEMAR_Após_baixas_A&amp;P_Regulatórios_v2" xfId="14" xr:uid="{00000000-0005-0000-0000-0000379B0000}"/>
    <cellStyle name="Normal_AC 05.3 - Def Sign Acc's 2004 2" xfId="22" xr:uid="{00000000-0005-0000-0000-0000389B0000}"/>
    <cellStyle name="Normal_Cecrisa - DFC 31 12 2007" xfId="43990" xr:uid="{35F7EC33-76A6-400F-B63B-E6033814655F}"/>
    <cellStyle name="Normal_DFC - 062008_alessandra" xfId="43983" xr:uid="{00000000-0005-0000-0000-0000399B0000}"/>
    <cellStyle name="Normal_DMPL - MODELO - LEI DAS SAs" xfId="43991" xr:uid="{E65F165C-8838-4557-B968-FDE183E42AC6}"/>
    <cellStyle name="Normal_DMPL_SA_1208_DMPL_DMPL" xfId="43984" xr:uid="{00000000-0005-0000-0000-00003A9B0000}"/>
    <cellStyle name="Normal1" xfId="38863" xr:uid="{00000000-0005-0000-0000-00003B9B0000}"/>
    <cellStyle name="Normale_ cellular Costs" xfId="38864" xr:uid="{00000000-0005-0000-0000-00003C9B0000}"/>
    <cellStyle name="normální_Business Plan MCE" xfId="38865" xr:uid="{00000000-0005-0000-0000-00003D9B0000}"/>
    <cellStyle name="normбlnм_laroux" xfId="38866" xr:uid="{00000000-0005-0000-0000-00003E9B0000}"/>
    <cellStyle name="Nota 10" xfId="38867" xr:uid="{00000000-0005-0000-0000-00003F9B0000}"/>
    <cellStyle name="Nota 11" xfId="854" xr:uid="{00000000-0005-0000-0000-0000409B0000}"/>
    <cellStyle name="Nota 2" xfId="1096" xr:uid="{00000000-0005-0000-0000-0000419B0000}"/>
    <cellStyle name="Nota 2 10" xfId="43596" xr:uid="{00000000-0005-0000-0000-0000429B0000}"/>
    <cellStyle name="Nota 2 11" xfId="43597" xr:uid="{00000000-0005-0000-0000-0000439B0000}"/>
    <cellStyle name="Nota 2 12" xfId="43598" xr:uid="{00000000-0005-0000-0000-0000449B0000}"/>
    <cellStyle name="Nota 2 13" xfId="43599" xr:uid="{00000000-0005-0000-0000-0000459B0000}"/>
    <cellStyle name="Nota 2 14" xfId="43600" xr:uid="{00000000-0005-0000-0000-0000469B0000}"/>
    <cellStyle name="Nota 2 15" xfId="43601" xr:uid="{00000000-0005-0000-0000-0000479B0000}"/>
    <cellStyle name="Nota 2 16" xfId="43602" xr:uid="{00000000-0005-0000-0000-0000489B0000}"/>
    <cellStyle name="Nota 2 17" xfId="43603" xr:uid="{00000000-0005-0000-0000-0000499B0000}"/>
    <cellStyle name="Nota 2 18" xfId="43604" xr:uid="{00000000-0005-0000-0000-00004A9B0000}"/>
    <cellStyle name="Nota 2 19" xfId="43605" xr:uid="{00000000-0005-0000-0000-00004B9B0000}"/>
    <cellStyle name="Nota 2 2" xfId="38868" xr:uid="{00000000-0005-0000-0000-00004C9B0000}"/>
    <cellStyle name="Nota 2 20" xfId="43606" xr:uid="{00000000-0005-0000-0000-00004D9B0000}"/>
    <cellStyle name="Nota 2 21" xfId="43607" xr:uid="{00000000-0005-0000-0000-00004E9B0000}"/>
    <cellStyle name="Nota 2 22" xfId="43608" xr:uid="{00000000-0005-0000-0000-00004F9B0000}"/>
    <cellStyle name="Nota 2 23" xfId="43609" xr:uid="{00000000-0005-0000-0000-0000509B0000}"/>
    <cellStyle name="Nota 2 24" xfId="43610" xr:uid="{00000000-0005-0000-0000-0000519B0000}"/>
    <cellStyle name="Nota 2 25" xfId="43611" xr:uid="{00000000-0005-0000-0000-0000529B0000}"/>
    <cellStyle name="Nota 2 26" xfId="43612" xr:uid="{00000000-0005-0000-0000-0000539B0000}"/>
    <cellStyle name="Nota 2 27" xfId="43613" xr:uid="{00000000-0005-0000-0000-0000549B0000}"/>
    <cellStyle name="Nota 2 28" xfId="43614" xr:uid="{00000000-0005-0000-0000-0000559B0000}"/>
    <cellStyle name="Nota 2 29" xfId="43615" xr:uid="{00000000-0005-0000-0000-0000569B0000}"/>
    <cellStyle name="Nota 2 3" xfId="38869" xr:uid="{00000000-0005-0000-0000-0000579B0000}"/>
    <cellStyle name="Nota 2 4" xfId="38870" xr:uid="{00000000-0005-0000-0000-0000589B0000}"/>
    <cellStyle name="Nota 2 5" xfId="43616" xr:uid="{00000000-0005-0000-0000-0000599B0000}"/>
    <cellStyle name="Nota 2 6" xfId="43617" xr:uid="{00000000-0005-0000-0000-00005A9B0000}"/>
    <cellStyle name="Nota 2 7" xfId="43618" xr:uid="{00000000-0005-0000-0000-00005B9B0000}"/>
    <cellStyle name="Nota 2 8" xfId="43619" xr:uid="{00000000-0005-0000-0000-00005C9B0000}"/>
    <cellStyle name="Nota 2 9" xfId="43620" xr:uid="{00000000-0005-0000-0000-00005D9B0000}"/>
    <cellStyle name="Nota 3" xfId="1788" xr:uid="{00000000-0005-0000-0000-00005E9B0000}"/>
    <cellStyle name="Nota 3 10" xfId="43621" xr:uid="{00000000-0005-0000-0000-00005F9B0000}"/>
    <cellStyle name="Nota 3 11" xfId="43622" xr:uid="{00000000-0005-0000-0000-0000609B0000}"/>
    <cellStyle name="Nota 3 12" xfId="43623" xr:uid="{00000000-0005-0000-0000-0000619B0000}"/>
    <cellStyle name="Nota 3 13" xfId="43624" xr:uid="{00000000-0005-0000-0000-0000629B0000}"/>
    <cellStyle name="Nota 3 14" xfId="43625" xr:uid="{00000000-0005-0000-0000-0000639B0000}"/>
    <cellStyle name="Nota 3 15" xfId="43626" xr:uid="{00000000-0005-0000-0000-0000649B0000}"/>
    <cellStyle name="Nota 3 16" xfId="43627" xr:uid="{00000000-0005-0000-0000-0000659B0000}"/>
    <cellStyle name="Nota 3 17" xfId="43628" xr:uid="{00000000-0005-0000-0000-0000669B0000}"/>
    <cellStyle name="Nota 3 18" xfId="43629" xr:uid="{00000000-0005-0000-0000-0000679B0000}"/>
    <cellStyle name="Nota 3 19" xfId="43630" xr:uid="{00000000-0005-0000-0000-0000689B0000}"/>
    <cellStyle name="Nota 3 2" xfId="38871" xr:uid="{00000000-0005-0000-0000-0000699B0000}"/>
    <cellStyle name="Nota 3 20" xfId="43631" xr:uid="{00000000-0005-0000-0000-00006A9B0000}"/>
    <cellStyle name="Nota 3 21" xfId="43632" xr:uid="{00000000-0005-0000-0000-00006B9B0000}"/>
    <cellStyle name="Nota 3 22" xfId="43633" xr:uid="{00000000-0005-0000-0000-00006C9B0000}"/>
    <cellStyle name="Nota 3 23" xfId="43634" xr:uid="{00000000-0005-0000-0000-00006D9B0000}"/>
    <cellStyle name="Nota 3 24" xfId="43635" xr:uid="{00000000-0005-0000-0000-00006E9B0000}"/>
    <cellStyle name="Nota 3 25" xfId="43636" xr:uid="{00000000-0005-0000-0000-00006F9B0000}"/>
    <cellStyle name="Nota 3 26" xfId="43637" xr:uid="{00000000-0005-0000-0000-0000709B0000}"/>
    <cellStyle name="Nota 3 27" xfId="43638" xr:uid="{00000000-0005-0000-0000-0000719B0000}"/>
    <cellStyle name="Nota 3 28" xfId="43639" xr:uid="{00000000-0005-0000-0000-0000729B0000}"/>
    <cellStyle name="Nota 3 3" xfId="43640" xr:uid="{00000000-0005-0000-0000-0000739B0000}"/>
    <cellStyle name="Nota 3 4" xfId="43641" xr:uid="{00000000-0005-0000-0000-0000749B0000}"/>
    <cellStyle name="Nota 3 5" xfId="43642" xr:uid="{00000000-0005-0000-0000-0000759B0000}"/>
    <cellStyle name="Nota 3 6" xfId="43643" xr:uid="{00000000-0005-0000-0000-0000769B0000}"/>
    <cellStyle name="Nota 3 7" xfId="43644" xr:uid="{00000000-0005-0000-0000-0000779B0000}"/>
    <cellStyle name="Nota 3 8" xfId="43645" xr:uid="{00000000-0005-0000-0000-0000789B0000}"/>
    <cellStyle name="Nota 3 9" xfId="43646" xr:uid="{00000000-0005-0000-0000-0000799B0000}"/>
    <cellStyle name="Nota 4" xfId="38872" xr:uid="{00000000-0005-0000-0000-00007A9B0000}"/>
    <cellStyle name="Nota 4 10" xfId="43647" xr:uid="{00000000-0005-0000-0000-00007B9B0000}"/>
    <cellStyle name="Nota 4 11" xfId="43648" xr:uid="{00000000-0005-0000-0000-00007C9B0000}"/>
    <cellStyle name="Nota 4 12" xfId="43649" xr:uid="{00000000-0005-0000-0000-00007D9B0000}"/>
    <cellStyle name="Nota 4 13" xfId="43650" xr:uid="{00000000-0005-0000-0000-00007E9B0000}"/>
    <cellStyle name="Nota 4 14" xfId="43651" xr:uid="{00000000-0005-0000-0000-00007F9B0000}"/>
    <cellStyle name="Nota 4 15" xfId="43652" xr:uid="{00000000-0005-0000-0000-0000809B0000}"/>
    <cellStyle name="Nota 4 16" xfId="43653" xr:uid="{00000000-0005-0000-0000-0000819B0000}"/>
    <cellStyle name="Nota 4 17" xfId="43654" xr:uid="{00000000-0005-0000-0000-0000829B0000}"/>
    <cellStyle name="Nota 4 18" xfId="43655" xr:uid="{00000000-0005-0000-0000-0000839B0000}"/>
    <cellStyle name="Nota 4 19" xfId="43656" xr:uid="{00000000-0005-0000-0000-0000849B0000}"/>
    <cellStyle name="Nota 4 2" xfId="38873" xr:uid="{00000000-0005-0000-0000-0000859B0000}"/>
    <cellStyle name="Nota 4 20" xfId="43657" xr:uid="{00000000-0005-0000-0000-0000869B0000}"/>
    <cellStyle name="Nota 4 21" xfId="43658" xr:uid="{00000000-0005-0000-0000-0000879B0000}"/>
    <cellStyle name="Nota 4 22" xfId="43659" xr:uid="{00000000-0005-0000-0000-0000889B0000}"/>
    <cellStyle name="Nota 4 23" xfId="43660" xr:uid="{00000000-0005-0000-0000-0000899B0000}"/>
    <cellStyle name="Nota 4 24" xfId="43661" xr:uid="{00000000-0005-0000-0000-00008A9B0000}"/>
    <cellStyle name="Nota 4 25" xfId="43662" xr:uid="{00000000-0005-0000-0000-00008B9B0000}"/>
    <cellStyle name="Nota 4 26" xfId="43663" xr:uid="{00000000-0005-0000-0000-00008C9B0000}"/>
    <cellStyle name="Nota 4 27" xfId="43664" xr:uid="{00000000-0005-0000-0000-00008D9B0000}"/>
    <cellStyle name="Nota 4 28" xfId="43665" xr:uid="{00000000-0005-0000-0000-00008E9B0000}"/>
    <cellStyle name="Nota 4 3" xfId="43666" xr:uid="{00000000-0005-0000-0000-00008F9B0000}"/>
    <cellStyle name="Nota 4 4" xfId="43667" xr:uid="{00000000-0005-0000-0000-0000909B0000}"/>
    <cellStyle name="Nota 4 5" xfId="43668" xr:uid="{00000000-0005-0000-0000-0000919B0000}"/>
    <cellStyle name="Nota 4 6" xfId="43669" xr:uid="{00000000-0005-0000-0000-0000929B0000}"/>
    <cellStyle name="Nota 4 7" xfId="43670" xr:uid="{00000000-0005-0000-0000-0000939B0000}"/>
    <cellStyle name="Nota 4 8" xfId="43671" xr:uid="{00000000-0005-0000-0000-0000949B0000}"/>
    <cellStyle name="Nota 4 9" xfId="43672" xr:uid="{00000000-0005-0000-0000-0000959B0000}"/>
    <cellStyle name="Nota 5" xfId="38874" xr:uid="{00000000-0005-0000-0000-0000969B0000}"/>
    <cellStyle name="Nota 5 10" xfId="43673" xr:uid="{00000000-0005-0000-0000-0000979B0000}"/>
    <cellStyle name="Nota 5 11" xfId="43674" xr:uid="{00000000-0005-0000-0000-0000989B0000}"/>
    <cellStyle name="Nota 5 12" xfId="43675" xr:uid="{00000000-0005-0000-0000-0000999B0000}"/>
    <cellStyle name="Nota 5 13" xfId="43676" xr:uid="{00000000-0005-0000-0000-00009A9B0000}"/>
    <cellStyle name="Nota 5 14" xfId="43677" xr:uid="{00000000-0005-0000-0000-00009B9B0000}"/>
    <cellStyle name="Nota 5 15" xfId="43678" xr:uid="{00000000-0005-0000-0000-00009C9B0000}"/>
    <cellStyle name="Nota 5 16" xfId="43679" xr:uid="{00000000-0005-0000-0000-00009D9B0000}"/>
    <cellStyle name="Nota 5 17" xfId="43680" xr:uid="{00000000-0005-0000-0000-00009E9B0000}"/>
    <cellStyle name="Nota 5 18" xfId="43681" xr:uid="{00000000-0005-0000-0000-00009F9B0000}"/>
    <cellStyle name="Nota 5 19" xfId="43682" xr:uid="{00000000-0005-0000-0000-0000A09B0000}"/>
    <cellStyle name="Nota 5 2" xfId="43683" xr:uid="{00000000-0005-0000-0000-0000A19B0000}"/>
    <cellStyle name="Nota 5 20" xfId="43684" xr:uid="{00000000-0005-0000-0000-0000A29B0000}"/>
    <cellStyle name="Nota 5 21" xfId="43685" xr:uid="{00000000-0005-0000-0000-0000A39B0000}"/>
    <cellStyle name="Nota 5 22" xfId="43686" xr:uid="{00000000-0005-0000-0000-0000A49B0000}"/>
    <cellStyle name="Nota 5 23" xfId="43687" xr:uid="{00000000-0005-0000-0000-0000A59B0000}"/>
    <cellStyle name="Nota 5 24" xfId="43688" xr:uid="{00000000-0005-0000-0000-0000A69B0000}"/>
    <cellStyle name="Nota 5 25" xfId="43689" xr:uid="{00000000-0005-0000-0000-0000A79B0000}"/>
    <cellStyle name="Nota 5 26" xfId="43690" xr:uid="{00000000-0005-0000-0000-0000A89B0000}"/>
    <cellStyle name="Nota 5 27" xfId="43691" xr:uid="{00000000-0005-0000-0000-0000A99B0000}"/>
    <cellStyle name="Nota 5 28" xfId="43692" xr:uid="{00000000-0005-0000-0000-0000AA9B0000}"/>
    <cellStyle name="Nota 5 3" xfId="43693" xr:uid="{00000000-0005-0000-0000-0000AB9B0000}"/>
    <cellStyle name="Nota 5 4" xfId="43694" xr:uid="{00000000-0005-0000-0000-0000AC9B0000}"/>
    <cellStyle name="Nota 5 5" xfId="43695" xr:uid="{00000000-0005-0000-0000-0000AD9B0000}"/>
    <cellStyle name="Nota 5 6" xfId="43696" xr:uid="{00000000-0005-0000-0000-0000AE9B0000}"/>
    <cellStyle name="Nota 5 7" xfId="43697" xr:uid="{00000000-0005-0000-0000-0000AF9B0000}"/>
    <cellStyle name="Nota 5 8" xfId="43698" xr:uid="{00000000-0005-0000-0000-0000B09B0000}"/>
    <cellStyle name="Nota 5 9" xfId="43699" xr:uid="{00000000-0005-0000-0000-0000B19B0000}"/>
    <cellStyle name="Nota 6" xfId="38875" xr:uid="{00000000-0005-0000-0000-0000B29B0000}"/>
    <cellStyle name="Nota 6 10" xfId="43700" xr:uid="{00000000-0005-0000-0000-0000B39B0000}"/>
    <cellStyle name="Nota 6 11" xfId="43701" xr:uid="{00000000-0005-0000-0000-0000B49B0000}"/>
    <cellStyle name="Nota 6 12" xfId="43702" xr:uid="{00000000-0005-0000-0000-0000B59B0000}"/>
    <cellStyle name="Nota 6 13" xfId="43703" xr:uid="{00000000-0005-0000-0000-0000B69B0000}"/>
    <cellStyle name="Nota 6 14" xfId="43704" xr:uid="{00000000-0005-0000-0000-0000B79B0000}"/>
    <cellStyle name="Nota 6 15" xfId="43705" xr:uid="{00000000-0005-0000-0000-0000B89B0000}"/>
    <cellStyle name="Nota 6 16" xfId="43706" xr:uid="{00000000-0005-0000-0000-0000B99B0000}"/>
    <cellStyle name="Nota 6 17" xfId="43707" xr:uid="{00000000-0005-0000-0000-0000BA9B0000}"/>
    <cellStyle name="Nota 6 18" xfId="43708" xr:uid="{00000000-0005-0000-0000-0000BB9B0000}"/>
    <cellStyle name="Nota 6 19" xfId="43709" xr:uid="{00000000-0005-0000-0000-0000BC9B0000}"/>
    <cellStyle name="Nota 6 2" xfId="43710" xr:uid="{00000000-0005-0000-0000-0000BD9B0000}"/>
    <cellStyle name="Nota 6 20" xfId="43711" xr:uid="{00000000-0005-0000-0000-0000BE9B0000}"/>
    <cellStyle name="Nota 6 21" xfId="43712" xr:uid="{00000000-0005-0000-0000-0000BF9B0000}"/>
    <cellStyle name="Nota 6 22" xfId="43713" xr:uid="{00000000-0005-0000-0000-0000C09B0000}"/>
    <cellStyle name="Nota 6 23" xfId="43714" xr:uid="{00000000-0005-0000-0000-0000C19B0000}"/>
    <cellStyle name="Nota 6 24" xfId="43715" xr:uid="{00000000-0005-0000-0000-0000C29B0000}"/>
    <cellStyle name="Nota 6 25" xfId="43716" xr:uid="{00000000-0005-0000-0000-0000C39B0000}"/>
    <cellStyle name="Nota 6 26" xfId="43717" xr:uid="{00000000-0005-0000-0000-0000C49B0000}"/>
    <cellStyle name="Nota 6 27" xfId="43718" xr:uid="{00000000-0005-0000-0000-0000C59B0000}"/>
    <cellStyle name="Nota 6 28" xfId="43719" xr:uid="{00000000-0005-0000-0000-0000C69B0000}"/>
    <cellStyle name="Nota 6 3" xfId="43720" xr:uid="{00000000-0005-0000-0000-0000C79B0000}"/>
    <cellStyle name="Nota 6 4" xfId="43721" xr:uid="{00000000-0005-0000-0000-0000C89B0000}"/>
    <cellStyle name="Nota 6 5" xfId="43722" xr:uid="{00000000-0005-0000-0000-0000C99B0000}"/>
    <cellStyle name="Nota 6 6" xfId="43723" xr:uid="{00000000-0005-0000-0000-0000CA9B0000}"/>
    <cellStyle name="Nota 6 7" xfId="43724" xr:uid="{00000000-0005-0000-0000-0000CB9B0000}"/>
    <cellStyle name="Nota 6 8" xfId="43725" xr:uid="{00000000-0005-0000-0000-0000CC9B0000}"/>
    <cellStyle name="Nota 6 9" xfId="43726" xr:uid="{00000000-0005-0000-0000-0000CD9B0000}"/>
    <cellStyle name="Nota 7" xfId="38876" xr:uid="{00000000-0005-0000-0000-0000CE9B0000}"/>
    <cellStyle name="Nota 7 10" xfId="43727" xr:uid="{00000000-0005-0000-0000-0000CF9B0000}"/>
    <cellStyle name="Nota 7 11" xfId="43728" xr:uid="{00000000-0005-0000-0000-0000D09B0000}"/>
    <cellStyle name="Nota 7 12" xfId="43729" xr:uid="{00000000-0005-0000-0000-0000D19B0000}"/>
    <cellStyle name="Nota 7 13" xfId="43730" xr:uid="{00000000-0005-0000-0000-0000D29B0000}"/>
    <cellStyle name="Nota 7 14" xfId="43731" xr:uid="{00000000-0005-0000-0000-0000D39B0000}"/>
    <cellStyle name="Nota 7 15" xfId="43732" xr:uid="{00000000-0005-0000-0000-0000D49B0000}"/>
    <cellStyle name="Nota 7 16" xfId="43733" xr:uid="{00000000-0005-0000-0000-0000D59B0000}"/>
    <cellStyle name="Nota 7 17" xfId="43734" xr:uid="{00000000-0005-0000-0000-0000D69B0000}"/>
    <cellStyle name="Nota 7 18" xfId="43735" xr:uid="{00000000-0005-0000-0000-0000D79B0000}"/>
    <cellStyle name="Nota 7 19" xfId="43736" xr:uid="{00000000-0005-0000-0000-0000D89B0000}"/>
    <cellStyle name="Nota 7 2" xfId="43737" xr:uid="{00000000-0005-0000-0000-0000D99B0000}"/>
    <cellStyle name="Nota 7 20" xfId="43738" xr:uid="{00000000-0005-0000-0000-0000DA9B0000}"/>
    <cellStyle name="Nota 7 21" xfId="43739" xr:uid="{00000000-0005-0000-0000-0000DB9B0000}"/>
    <cellStyle name="Nota 7 22" xfId="43740" xr:uid="{00000000-0005-0000-0000-0000DC9B0000}"/>
    <cellStyle name="Nota 7 23" xfId="43741" xr:uid="{00000000-0005-0000-0000-0000DD9B0000}"/>
    <cellStyle name="Nota 7 24" xfId="43742" xr:uid="{00000000-0005-0000-0000-0000DE9B0000}"/>
    <cellStyle name="Nota 7 25" xfId="43743" xr:uid="{00000000-0005-0000-0000-0000DF9B0000}"/>
    <cellStyle name="Nota 7 26" xfId="43744" xr:uid="{00000000-0005-0000-0000-0000E09B0000}"/>
    <cellStyle name="Nota 7 27" xfId="43745" xr:uid="{00000000-0005-0000-0000-0000E19B0000}"/>
    <cellStyle name="Nota 7 28" xfId="43746" xr:uid="{00000000-0005-0000-0000-0000E29B0000}"/>
    <cellStyle name="Nota 7 3" xfId="43747" xr:uid="{00000000-0005-0000-0000-0000E39B0000}"/>
    <cellStyle name="Nota 7 4" xfId="43748" xr:uid="{00000000-0005-0000-0000-0000E49B0000}"/>
    <cellStyle name="Nota 7 5" xfId="43749" xr:uid="{00000000-0005-0000-0000-0000E59B0000}"/>
    <cellStyle name="Nota 7 6" xfId="43750" xr:uid="{00000000-0005-0000-0000-0000E69B0000}"/>
    <cellStyle name="Nota 7 7" xfId="43751" xr:uid="{00000000-0005-0000-0000-0000E79B0000}"/>
    <cellStyle name="Nota 7 8" xfId="43752" xr:uid="{00000000-0005-0000-0000-0000E89B0000}"/>
    <cellStyle name="Nota 7 9" xfId="43753" xr:uid="{00000000-0005-0000-0000-0000E99B0000}"/>
    <cellStyle name="Nota 8" xfId="38877" xr:uid="{00000000-0005-0000-0000-0000EA9B0000}"/>
    <cellStyle name="Nota 9" xfId="38878" xr:uid="{00000000-0005-0000-0000-0000EB9B0000}"/>
    <cellStyle name="Notas" xfId="1097" xr:uid="{00000000-0005-0000-0000-0000EC9B0000}"/>
    <cellStyle name="Notas 10" xfId="38879" xr:uid="{00000000-0005-0000-0000-0000ED9B0000}"/>
    <cellStyle name="Notas 11" xfId="38880" xr:uid="{00000000-0005-0000-0000-0000EE9B0000}"/>
    <cellStyle name="Notas 12" xfId="38881" xr:uid="{00000000-0005-0000-0000-0000EF9B0000}"/>
    <cellStyle name="Notas 13" xfId="38882" xr:uid="{00000000-0005-0000-0000-0000F09B0000}"/>
    <cellStyle name="Notas 14" xfId="38883" xr:uid="{00000000-0005-0000-0000-0000F19B0000}"/>
    <cellStyle name="Notas 15" xfId="38884" xr:uid="{00000000-0005-0000-0000-0000F29B0000}"/>
    <cellStyle name="Notas 16" xfId="38885" xr:uid="{00000000-0005-0000-0000-0000F39B0000}"/>
    <cellStyle name="Notas 17" xfId="38886" xr:uid="{00000000-0005-0000-0000-0000F49B0000}"/>
    <cellStyle name="Notas 18" xfId="38887" xr:uid="{00000000-0005-0000-0000-0000F59B0000}"/>
    <cellStyle name="Notas 19" xfId="38888" xr:uid="{00000000-0005-0000-0000-0000F69B0000}"/>
    <cellStyle name="Notas 2" xfId="1098" xr:uid="{00000000-0005-0000-0000-0000F79B0000}"/>
    <cellStyle name="Notas 2 2" xfId="38889" xr:uid="{00000000-0005-0000-0000-0000F89B0000}"/>
    <cellStyle name="Notas 20" xfId="38890" xr:uid="{00000000-0005-0000-0000-0000F99B0000}"/>
    <cellStyle name="Notas 21" xfId="38891" xr:uid="{00000000-0005-0000-0000-0000FA9B0000}"/>
    <cellStyle name="Notas 22" xfId="38892" xr:uid="{00000000-0005-0000-0000-0000FB9B0000}"/>
    <cellStyle name="Notas 23" xfId="38893" xr:uid="{00000000-0005-0000-0000-0000FC9B0000}"/>
    <cellStyle name="Notas 24" xfId="38894" xr:uid="{00000000-0005-0000-0000-0000FD9B0000}"/>
    <cellStyle name="Notas 25" xfId="38895" xr:uid="{00000000-0005-0000-0000-0000FE9B0000}"/>
    <cellStyle name="Notas 3" xfId="1099" xr:uid="{00000000-0005-0000-0000-0000FF9B0000}"/>
    <cellStyle name="Notas 3 2" xfId="38896" xr:uid="{00000000-0005-0000-0000-0000009C0000}"/>
    <cellStyle name="Notas 4" xfId="1100" xr:uid="{00000000-0005-0000-0000-0000019C0000}"/>
    <cellStyle name="Notas 5" xfId="38897" xr:uid="{00000000-0005-0000-0000-0000029C0000}"/>
    <cellStyle name="Notas 6" xfId="38898" xr:uid="{00000000-0005-0000-0000-0000039C0000}"/>
    <cellStyle name="Notas 7" xfId="38899" xr:uid="{00000000-0005-0000-0000-0000049C0000}"/>
    <cellStyle name="Notas 8" xfId="38900" xr:uid="{00000000-0005-0000-0000-0000059C0000}"/>
    <cellStyle name="Notas 9" xfId="38901" xr:uid="{00000000-0005-0000-0000-0000069C0000}"/>
    <cellStyle name="Note" xfId="855" xr:uid="{00000000-0005-0000-0000-0000079C0000}"/>
    <cellStyle name="Note 2" xfId="1101" xr:uid="{00000000-0005-0000-0000-0000089C0000}"/>
    <cellStyle name="Note 3" xfId="1102" xr:uid="{00000000-0005-0000-0000-0000099C0000}"/>
    <cellStyle name="Note 4" xfId="1103" xr:uid="{00000000-0005-0000-0000-00000A9C0000}"/>
    <cellStyle name="O" xfId="38902" xr:uid="{00000000-0005-0000-0000-00000B9C0000}"/>
    <cellStyle name="Œ…‹æØ‚è [0.00]_laroux" xfId="38903" xr:uid="{00000000-0005-0000-0000-00000C9C0000}"/>
    <cellStyle name="Œ…‹æØ‚è_laroux" xfId="38904" xr:uid="{00000000-0005-0000-0000-00000D9C0000}"/>
    <cellStyle name="Output" xfId="856" xr:uid="{00000000-0005-0000-0000-00000E9C0000}"/>
    <cellStyle name="Output 2" xfId="38905" xr:uid="{00000000-0005-0000-0000-00000F9C0000}"/>
    <cellStyle name="Output 3" xfId="38906" xr:uid="{00000000-0005-0000-0000-0000109C0000}"/>
    <cellStyle name="Output 4" xfId="38907" xr:uid="{00000000-0005-0000-0000-0000119C0000}"/>
    <cellStyle name="Output Line Items" xfId="38908" xr:uid="{00000000-0005-0000-0000-0000129C0000}"/>
    <cellStyle name="Page Number" xfId="38909" xr:uid="{00000000-0005-0000-0000-0000139C0000}"/>
    <cellStyle name="paint" xfId="857" xr:uid="{00000000-0005-0000-0000-0000149C0000}"/>
    <cellStyle name="pb_page_heading_LS" xfId="38910" xr:uid="{00000000-0005-0000-0000-0000159C0000}"/>
    <cellStyle name="Percen - Estilo1" xfId="38911" xr:uid="{00000000-0005-0000-0000-0000169C0000}"/>
    <cellStyle name="Percen - Estilo2" xfId="38912" xr:uid="{00000000-0005-0000-0000-0000179C0000}"/>
    <cellStyle name="Percent ()" xfId="858" xr:uid="{00000000-0005-0000-0000-0000189C0000}"/>
    <cellStyle name="Percent () 2" xfId="1104" xr:uid="{00000000-0005-0000-0000-0000199C0000}"/>
    <cellStyle name="Percent () 3" xfId="38913" xr:uid="{00000000-0005-0000-0000-00001A9C0000}"/>
    <cellStyle name="Percent () 3 2" xfId="38914" xr:uid="{00000000-0005-0000-0000-00001B9C0000}"/>
    <cellStyle name="Percent (0%)" xfId="38915" xr:uid="{00000000-0005-0000-0000-00001C9C0000}"/>
    <cellStyle name="Percent (0)" xfId="859" xr:uid="{00000000-0005-0000-0000-00001D9C0000}"/>
    <cellStyle name="Percent (0) 2" xfId="38916" xr:uid="{00000000-0005-0000-0000-00001E9C0000}"/>
    <cellStyle name="Percent (0) 3" xfId="38917" xr:uid="{00000000-0005-0000-0000-00001F9C0000}"/>
    <cellStyle name="Percent (0) 3 2" xfId="38918" xr:uid="{00000000-0005-0000-0000-0000209C0000}"/>
    <cellStyle name="Percent (0.0%)" xfId="38919" xr:uid="{00000000-0005-0000-0000-0000219C0000}"/>
    <cellStyle name="Percent (0.00%)" xfId="38920" xr:uid="{00000000-0005-0000-0000-0000229C0000}"/>
    <cellStyle name="Percent (1)" xfId="860" xr:uid="{00000000-0005-0000-0000-0000239C0000}"/>
    <cellStyle name="Percent (1) 2" xfId="38921" xr:uid="{00000000-0005-0000-0000-0000249C0000}"/>
    <cellStyle name="Percent (1) 3" xfId="38922" xr:uid="{00000000-0005-0000-0000-0000259C0000}"/>
    <cellStyle name="Percent (1) 3 2" xfId="38923" xr:uid="{00000000-0005-0000-0000-0000269C0000}"/>
    <cellStyle name="Percent [0]" xfId="861" xr:uid="{00000000-0005-0000-0000-0000279C0000}"/>
    <cellStyle name="Percent [0] 2" xfId="38924" xr:uid="{00000000-0005-0000-0000-0000289C0000}"/>
    <cellStyle name="Percent [0] 3" xfId="38925" xr:uid="{00000000-0005-0000-0000-0000299C0000}"/>
    <cellStyle name="Percent [0] 3 2" xfId="38926" xr:uid="{00000000-0005-0000-0000-00002A9C0000}"/>
    <cellStyle name="Percent [00]" xfId="862" xr:uid="{00000000-0005-0000-0000-00002B9C0000}"/>
    <cellStyle name="Percent [00] 2" xfId="1105" xr:uid="{00000000-0005-0000-0000-00002C9C0000}"/>
    <cellStyle name="Percent [00] 3" xfId="38927" xr:uid="{00000000-0005-0000-0000-00002D9C0000}"/>
    <cellStyle name="Percent [2]" xfId="863" xr:uid="{00000000-0005-0000-0000-00002E9C0000}"/>
    <cellStyle name="Percent [2] 2" xfId="1106" xr:uid="{00000000-0005-0000-0000-00002F9C0000}"/>
    <cellStyle name="Percent [2] 2 2" xfId="38928" xr:uid="{00000000-0005-0000-0000-0000309C0000}"/>
    <cellStyle name="Percent [2] 3" xfId="1107" xr:uid="{00000000-0005-0000-0000-0000319C0000}"/>
    <cellStyle name="Percent [2] 4" xfId="1108" xr:uid="{00000000-0005-0000-0000-0000329C0000}"/>
    <cellStyle name="Percent [2] 4 2" xfId="38929" xr:uid="{00000000-0005-0000-0000-0000339C0000}"/>
    <cellStyle name="Percent 1" xfId="864" xr:uid="{00000000-0005-0000-0000-0000349C0000}"/>
    <cellStyle name="Percent 1 2" xfId="38930" xr:uid="{00000000-0005-0000-0000-0000359C0000}"/>
    <cellStyle name="Percent 1 3" xfId="38931" xr:uid="{00000000-0005-0000-0000-0000369C0000}"/>
    <cellStyle name="Percent 1 3 2" xfId="38932" xr:uid="{00000000-0005-0000-0000-0000379C0000}"/>
    <cellStyle name="Percent 2" xfId="865" xr:uid="{00000000-0005-0000-0000-0000389C0000}"/>
    <cellStyle name="Percent 2 2" xfId="1109" xr:uid="{00000000-0005-0000-0000-0000399C0000}"/>
    <cellStyle name="Percent 2 3" xfId="38933" xr:uid="{00000000-0005-0000-0000-00003A9C0000}"/>
    <cellStyle name="Percent 2 3 2" xfId="38934" xr:uid="{00000000-0005-0000-0000-00003B9C0000}"/>
    <cellStyle name="Percent 3" xfId="1110" xr:uid="{00000000-0005-0000-0000-00003C9C0000}"/>
    <cellStyle name="Percent 3 2" xfId="38935" xr:uid="{00000000-0005-0000-0000-00003D9C0000}"/>
    <cellStyle name="Percent 3 2 2" xfId="38936" xr:uid="{00000000-0005-0000-0000-00003E9C0000}"/>
    <cellStyle name="Percent 4" xfId="38937" xr:uid="{00000000-0005-0000-0000-00003F9C0000}"/>
    <cellStyle name="Percent 5" xfId="38938" xr:uid="{00000000-0005-0000-0000-0000409C0000}"/>
    <cellStyle name="Percent Black [0]" xfId="38939" xr:uid="{00000000-0005-0000-0000-0000419C0000}"/>
    <cellStyle name="Percent Black [1]" xfId="38940" xr:uid="{00000000-0005-0000-0000-0000429C0000}"/>
    <cellStyle name="Percent Black [2]" xfId="38941" xr:uid="{00000000-0005-0000-0000-0000439C0000}"/>
    <cellStyle name="Percent Blue [0]" xfId="38942" xr:uid="{00000000-0005-0000-0000-0000449C0000}"/>
    <cellStyle name="Percent Blue [1]" xfId="38943" xr:uid="{00000000-0005-0000-0000-0000459C0000}"/>
    <cellStyle name="Percent Blue [2]" xfId="38944" xr:uid="{00000000-0005-0000-0000-0000469C0000}"/>
    <cellStyle name="Percent_06_200403" xfId="38945" xr:uid="{00000000-0005-0000-0000-0000479C0000}"/>
    <cellStyle name="Percentual" xfId="38946" xr:uid="{00000000-0005-0000-0000-0000489C0000}"/>
    <cellStyle name="Ponto" xfId="38947" xr:uid="{00000000-0005-0000-0000-0000499C0000}"/>
    <cellStyle name="Porcentagem" xfId="12" builtinId="5"/>
    <cellStyle name="Porcentagem 10" xfId="1111" xr:uid="{00000000-0005-0000-0000-00004B9C0000}"/>
    <cellStyle name="Porcentagem 10 2" xfId="43754" xr:uid="{00000000-0005-0000-0000-00004C9C0000}"/>
    <cellStyle name="Porcentagem 10 2 2" xfId="43755" xr:uid="{00000000-0005-0000-0000-00004D9C0000}"/>
    <cellStyle name="Porcentagem 10 3" xfId="43756" xr:uid="{00000000-0005-0000-0000-00004E9C0000}"/>
    <cellStyle name="Porcentagem 11" xfId="1112" xr:uid="{00000000-0005-0000-0000-00004F9C0000}"/>
    <cellStyle name="Porcentagem 11 2" xfId="43757" xr:uid="{00000000-0005-0000-0000-0000509C0000}"/>
    <cellStyle name="Porcentagem 12" xfId="1113" xr:uid="{00000000-0005-0000-0000-0000519C0000}"/>
    <cellStyle name="Porcentagem 13" xfId="1114" xr:uid="{00000000-0005-0000-0000-0000529C0000}"/>
    <cellStyle name="Porcentagem 14" xfId="1115" xr:uid="{00000000-0005-0000-0000-0000539C0000}"/>
    <cellStyle name="Porcentagem 15" xfId="1116" xr:uid="{00000000-0005-0000-0000-0000549C0000}"/>
    <cellStyle name="Porcentagem 16" xfId="42557" xr:uid="{00000000-0005-0000-0000-0000559C0000}"/>
    <cellStyle name="Porcentagem 17" xfId="43758" xr:uid="{00000000-0005-0000-0000-0000569C0000}"/>
    <cellStyle name="Porcentagem 18" xfId="43947" xr:uid="{00000000-0005-0000-0000-0000579C0000}"/>
    <cellStyle name="Porcentagem 18 2" xfId="43959" xr:uid="{00000000-0005-0000-0000-0000589C0000}"/>
    <cellStyle name="Porcentagem 19" xfId="43973" xr:uid="{00000000-0005-0000-0000-0000599C0000}"/>
    <cellStyle name="Porcentagem 19 2" xfId="43967" xr:uid="{00000000-0005-0000-0000-00005A9C0000}"/>
    <cellStyle name="Porcentagem 2" xfId="43987" xr:uid="{EAE8BA99-9B8F-4B24-910D-765630EF39DC}"/>
    <cellStyle name="Porcentagem 2 10" xfId="38948" xr:uid="{00000000-0005-0000-0000-00005C9C0000}"/>
    <cellStyle name="Porcentagem 2 11" xfId="38949" xr:uid="{00000000-0005-0000-0000-00005D9C0000}"/>
    <cellStyle name="Porcentagem 2 12" xfId="38950" xr:uid="{00000000-0005-0000-0000-00005E9C0000}"/>
    <cellStyle name="Porcentagem 2 13" xfId="38951" xr:uid="{00000000-0005-0000-0000-00005F9C0000}"/>
    <cellStyle name="Porcentagem 2 14" xfId="38952" xr:uid="{00000000-0005-0000-0000-0000609C0000}"/>
    <cellStyle name="Porcentagem 2 15" xfId="38953" xr:uid="{00000000-0005-0000-0000-0000619C0000}"/>
    <cellStyle name="Porcentagem 2 16" xfId="38954" xr:uid="{00000000-0005-0000-0000-0000629C0000}"/>
    <cellStyle name="Porcentagem 2 17" xfId="38955" xr:uid="{00000000-0005-0000-0000-0000639C0000}"/>
    <cellStyle name="Porcentagem 2 18" xfId="38956" xr:uid="{00000000-0005-0000-0000-0000649C0000}"/>
    <cellStyle name="Porcentagem 2 19" xfId="38957" xr:uid="{00000000-0005-0000-0000-0000659C0000}"/>
    <cellStyle name="Porcentagem 2 2" xfId="10" xr:uid="{00000000-0005-0000-0000-0000669C0000}"/>
    <cellStyle name="Porcentagem 2 2 2" xfId="1117" xr:uid="{00000000-0005-0000-0000-0000679C0000}"/>
    <cellStyle name="Porcentagem 2 2 2 2" xfId="38958" xr:uid="{00000000-0005-0000-0000-0000689C0000}"/>
    <cellStyle name="Porcentagem 2 2 3" xfId="38959" xr:uid="{00000000-0005-0000-0000-0000699C0000}"/>
    <cellStyle name="Porcentagem 2 2 4" xfId="43952" xr:uid="{00000000-0005-0000-0000-00006A9C0000}"/>
    <cellStyle name="Porcentagem 2 20" xfId="38960" xr:uid="{00000000-0005-0000-0000-00006B9C0000}"/>
    <cellStyle name="Porcentagem 2 21" xfId="38961" xr:uid="{00000000-0005-0000-0000-00006C9C0000}"/>
    <cellStyle name="Porcentagem 2 22" xfId="38962" xr:uid="{00000000-0005-0000-0000-00006D9C0000}"/>
    <cellStyle name="Porcentagem 2 23" xfId="38963" xr:uid="{00000000-0005-0000-0000-00006E9C0000}"/>
    <cellStyle name="Porcentagem 2 24" xfId="38964" xr:uid="{00000000-0005-0000-0000-00006F9C0000}"/>
    <cellStyle name="Porcentagem 2 25" xfId="38965" xr:uid="{00000000-0005-0000-0000-0000709C0000}"/>
    <cellStyle name="Porcentagem 2 26" xfId="38966" xr:uid="{00000000-0005-0000-0000-0000719C0000}"/>
    <cellStyle name="Porcentagem 2 27" xfId="38967" xr:uid="{00000000-0005-0000-0000-0000729C0000}"/>
    <cellStyle name="Porcentagem 2 28" xfId="38968" xr:uid="{00000000-0005-0000-0000-0000739C0000}"/>
    <cellStyle name="Porcentagem 2 29" xfId="38969" xr:uid="{00000000-0005-0000-0000-0000749C0000}"/>
    <cellStyle name="Porcentagem 2 3" xfId="1118" xr:uid="{00000000-0005-0000-0000-0000759C0000}"/>
    <cellStyle name="Porcentagem 2 3 2" xfId="38970" xr:uid="{00000000-0005-0000-0000-0000769C0000}"/>
    <cellStyle name="Porcentagem 2 3 3" xfId="38971" xr:uid="{00000000-0005-0000-0000-0000779C0000}"/>
    <cellStyle name="Porcentagem 2 30" xfId="38972" xr:uid="{00000000-0005-0000-0000-0000789C0000}"/>
    <cellStyle name="Porcentagem 2 31" xfId="38973" xr:uid="{00000000-0005-0000-0000-0000799C0000}"/>
    <cellStyle name="Porcentagem 2 32" xfId="38974" xr:uid="{00000000-0005-0000-0000-00007A9C0000}"/>
    <cellStyle name="Porcentagem 2 33" xfId="38975" xr:uid="{00000000-0005-0000-0000-00007B9C0000}"/>
    <cellStyle name="Porcentagem 2 34" xfId="38976" xr:uid="{00000000-0005-0000-0000-00007C9C0000}"/>
    <cellStyle name="Porcentagem 2 35" xfId="38977" xr:uid="{00000000-0005-0000-0000-00007D9C0000}"/>
    <cellStyle name="Porcentagem 2 36" xfId="38978" xr:uid="{00000000-0005-0000-0000-00007E9C0000}"/>
    <cellStyle name="Porcentagem 2 37" xfId="38979" xr:uid="{00000000-0005-0000-0000-00007F9C0000}"/>
    <cellStyle name="Porcentagem 2 38" xfId="38980" xr:uid="{00000000-0005-0000-0000-0000809C0000}"/>
    <cellStyle name="Porcentagem 2 39" xfId="38981" xr:uid="{00000000-0005-0000-0000-0000819C0000}"/>
    <cellStyle name="Porcentagem 2 4" xfId="1119" xr:uid="{00000000-0005-0000-0000-0000829C0000}"/>
    <cellStyle name="Porcentagem 2 40" xfId="38982" xr:uid="{00000000-0005-0000-0000-0000839C0000}"/>
    <cellStyle name="Porcentagem 2 41" xfId="38983" xr:uid="{00000000-0005-0000-0000-0000849C0000}"/>
    <cellStyle name="Porcentagem 2 42" xfId="38984" xr:uid="{00000000-0005-0000-0000-0000859C0000}"/>
    <cellStyle name="Porcentagem 2 43" xfId="38985" xr:uid="{00000000-0005-0000-0000-0000869C0000}"/>
    <cellStyle name="Porcentagem 2 44" xfId="38986" xr:uid="{00000000-0005-0000-0000-0000879C0000}"/>
    <cellStyle name="Porcentagem 2 45" xfId="38987" xr:uid="{00000000-0005-0000-0000-0000889C0000}"/>
    <cellStyle name="Porcentagem 2 46" xfId="38988" xr:uid="{00000000-0005-0000-0000-0000899C0000}"/>
    <cellStyle name="Porcentagem 2 5" xfId="1120" xr:uid="{00000000-0005-0000-0000-00008A9C0000}"/>
    <cellStyle name="Porcentagem 2 6" xfId="6" xr:uid="{00000000-0005-0000-0000-00008B9C0000}"/>
    <cellStyle name="Porcentagem 2 6 2" xfId="38989" xr:uid="{00000000-0005-0000-0000-00008C9C0000}"/>
    <cellStyle name="Porcentagem 2 7" xfId="38990" xr:uid="{00000000-0005-0000-0000-00008D9C0000}"/>
    <cellStyle name="Porcentagem 2 8" xfId="38991" xr:uid="{00000000-0005-0000-0000-00008E9C0000}"/>
    <cellStyle name="Porcentagem 2 9" xfId="38992" xr:uid="{00000000-0005-0000-0000-00008F9C0000}"/>
    <cellStyle name="Porcentagem 20" xfId="866" xr:uid="{00000000-0005-0000-0000-0000909C0000}"/>
    <cellStyle name="Porcentagem 3" xfId="922" xr:uid="{00000000-0005-0000-0000-0000919C0000}"/>
    <cellStyle name="Porcentagem 3 10" xfId="43759" xr:uid="{00000000-0005-0000-0000-0000929C0000}"/>
    <cellStyle name="Porcentagem 3 11" xfId="43760" xr:uid="{00000000-0005-0000-0000-0000939C0000}"/>
    <cellStyle name="Porcentagem 3 12" xfId="43761" xr:uid="{00000000-0005-0000-0000-0000949C0000}"/>
    <cellStyle name="Porcentagem 3 13" xfId="43762" xr:uid="{00000000-0005-0000-0000-0000959C0000}"/>
    <cellStyle name="Porcentagem 3 14" xfId="43763" xr:uid="{00000000-0005-0000-0000-0000969C0000}"/>
    <cellStyle name="Porcentagem 3 15" xfId="43764" xr:uid="{00000000-0005-0000-0000-0000979C0000}"/>
    <cellStyle name="Porcentagem 3 16" xfId="43765" xr:uid="{00000000-0005-0000-0000-0000989C0000}"/>
    <cellStyle name="Porcentagem 3 17" xfId="43766" xr:uid="{00000000-0005-0000-0000-0000999C0000}"/>
    <cellStyle name="Porcentagem 3 18" xfId="43767" xr:uid="{00000000-0005-0000-0000-00009A9C0000}"/>
    <cellStyle name="Porcentagem 3 19" xfId="43768" xr:uid="{00000000-0005-0000-0000-00009B9C0000}"/>
    <cellStyle name="Porcentagem 3 2" xfId="1121" xr:uid="{00000000-0005-0000-0000-00009C9C0000}"/>
    <cellStyle name="Porcentagem 3 2 2" xfId="38993" xr:uid="{00000000-0005-0000-0000-00009D9C0000}"/>
    <cellStyle name="Porcentagem 3 2 2 2" xfId="38994" xr:uid="{00000000-0005-0000-0000-00009E9C0000}"/>
    <cellStyle name="Porcentagem 3 2 2 3" xfId="38995" xr:uid="{00000000-0005-0000-0000-00009F9C0000}"/>
    <cellStyle name="Porcentagem 3 2 3" xfId="38996" xr:uid="{00000000-0005-0000-0000-0000A09C0000}"/>
    <cellStyle name="Porcentagem 3 2 4" xfId="43769" xr:uid="{00000000-0005-0000-0000-0000A19C0000}"/>
    <cellStyle name="Porcentagem 3 20" xfId="43770" xr:uid="{00000000-0005-0000-0000-0000A29C0000}"/>
    <cellStyle name="Porcentagem 3 21" xfId="43771" xr:uid="{00000000-0005-0000-0000-0000A39C0000}"/>
    <cellStyle name="Porcentagem 3 22" xfId="43772" xr:uid="{00000000-0005-0000-0000-0000A49C0000}"/>
    <cellStyle name="Porcentagem 3 23" xfId="43773" xr:uid="{00000000-0005-0000-0000-0000A59C0000}"/>
    <cellStyle name="Porcentagem 3 24" xfId="43774" xr:uid="{00000000-0005-0000-0000-0000A69C0000}"/>
    <cellStyle name="Porcentagem 3 25" xfId="43775" xr:uid="{00000000-0005-0000-0000-0000A79C0000}"/>
    <cellStyle name="Porcentagem 3 26" xfId="43776" xr:uid="{00000000-0005-0000-0000-0000A89C0000}"/>
    <cellStyle name="Porcentagem 3 27" xfId="43777" xr:uid="{00000000-0005-0000-0000-0000A99C0000}"/>
    <cellStyle name="Porcentagem 3 28" xfId="43778" xr:uid="{00000000-0005-0000-0000-0000AA9C0000}"/>
    <cellStyle name="Porcentagem 3 29" xfId="43779" xr:uid="{00000000-0005-0000-0000-0000AB9C0000}"/>
    <cellStyle name="Porcentagem 3 3" xfId="1122" xr:uid="{00000000-0005-0000-0000-0000AC9C0000}"/>
    <cellStyle name="Porcentagem 3 4" xfId="1123" xr:uid="{00000000-0005-0000-0000-0000AD9C0000}"/>
    <cellStyle name="Porcentagem 3 5" xfId="38997" xr:uid="{00000000-0005-0000-0000-0000AE9C0000}"/>
    <cellStyle name="Porcentagem 3 6" xfId="43780" xr:uid="{00000000-0005-0000-0000-0000AF9C0000}"/>
    <cellStyle name="Porcentagem 3 7" xfId="43781" xr:uid="{00000000-0005-0000-0000-0000B09C0000}"/>
    <cellStyle name="Porcentagem 3 8" xfId="43782" xr:uid="{00000000-0005-0000-0000-0000B19C0000}"/>
    <cellStyle name="Porcentagem 3 9" xfId="43783" xr:uid="{00000000-0005-0000-0000-0000B29C0000}"/>
    <cellStyle name="Porcentagem 4" xfId="1124" xr:uid="{00000000-0005-0000-0000-0000B39C0000}"/>
    <cellStyle name="Porcentagem 4 10" xfId="38998" xr:uid="{00000000-0005-0000-0000-0000B49C0000}"/>
    <cellStyle name="Porcentagem 4 10 2" xfId="38999" xr:uid="{00000000-0005-0000-0000-0000B59C0000}"/>
    <cellStyle name="Porcentagem 4 10 2 2" xfId="39000" xr:uid="{00000000-0005-0000-0000-0000B69C0000}"/>
    <cellStyle name="Porcentagem 4 10 2 3" xfId="39001" xr:uid="{00000000-0005-0000-0000-0000B79C0000}"/>
    <cellStyle name="Porcentagem 4 10 2 4" xfId="39002" xr:uid="{00000000-0005-0000-0000-0000B89C0000}"/>
    <cellStyle name="Porcentagem 4 10 3" xfId="39003" xr:uid="{00000000-0005-0000-0000-0000B99C0000}"/>
    <cellStyle name="Porcentagem 4 10 3 2" xfId="39004" xr:uid="{00000000-0005-0000-0000-0000BA9C0000}"/>
    <cellStyle name="Porcentagem 4 10 3 3" xfId="39005" xr:uid="{00000000-0005-0000-0000-0000BB9C0000}"/>
    <cellStyle name="Porcentagem 4 10 3 4" xfId="39006" xr:uid="{00000000-0005-0000-0000-0000BC9C0000}"/>
    <cellStyle name="Porcentagem 4 10 4" xfId="39007" xr:uid="{00000000-0005-0000-0000-0000BD9C0000}"/>
    <cellStyle name="Porcentagem 4 10 5" xfId="39008" xr:uid="{00000000-0005-0000-0000-0000BE9C0000}"/>
    <cellStyle name="Porcentagem 4 10 6" xfId="39009" xr:uid="{00000000-0005-0000-0000-0000BF9C0000}"/>
    <cellStyle name="Porcentagem 4 11" xfId="39010" xr:uid="{00000000-0005-0000-0000-0000C09C0000}"/>
    <cellStyle name="Porcentagem 4 11 2" xfId="39011" xr:uid="{00000000-0005-0000-0000-0000C19C0000}"/>
    <cellStyle name="Porcentagem 4 11 2 2" xfId="39012" xr:uid="{00000000-0005-0000-0000-0000C29C0000}"/>
    <cellStyle name="Porcentagem 4 11 2 3" xfId="39013" xr:uid="{00000000-0005-0000-0000-0000C39C0000}"/>
    <cellStyle name="Porcentagem 4 11 2 4" xfId="39014" xr:uid="{00000000-0005-0000-0000-0000C49C0000}"/>
    <cellStyle name="Porcentagem 4 11 3" xfId="39015" xr:uid="{00000000-0005-0000-0000-0000C59C0000}"/>
    <cellStyle name="Porcentagem 4 11 3 2" xfId="39016" xr:uid="{00000000-0005-0000-0000-0000C69C0000}"/>
    <cellStyle name="Porcentagem 4 11 3 3" xfId="39017" xr:uid="{00000000-0005-0000-0000-0000C79C0000}"/>
    <cellStyle name="Porcentagem 4 11 3 4" xfId="39018" xr:uid="{00000000-0005-0000-0000-0000C89C0000}"/>
    <cellStyle name="Porcentagem 4 11 4" xfId="39019" xr:uid="{00000000-0005-0000-0000-0000C99C0000}"/>
    <cellStyle name="Porcentagem 4 11 5" xfId="39020" xr:uid="{00000000-0005-0000-0000-0000CA9C0000}"/>
    <cellStyle name="Porcentagem 4 11 6" xfId="39021" xr:uid="{00000000-0005-0000-0000-0000CB9C0000}"/>
    <cellStyle name="Porcentagem 4 12" xfId="39022" xr:uid="{00000000-0005-0000-0000-0000CC9C0000}"/>
    <cellStyle name="Porcentagem 4 12 2" xfId="39023" xr:uid="{00000000-0005-0000-0000-0000CD9C0000}"/>
    <cellStyle name="Porcentagem 4 12 2 2" xfId="39024" xr:uid="{00000000-0005-0000-0000-0000CE9C0000}"/>
    <cellStyle name="Porcentagem 4 12 2 3" xfId="39025" xr:uid="{00000000-0005-0000-0000-0000CF9C0000}"/>
    <cellStyle name="Porcentagem 4 12 2 4" xfId="39026" xr:uid="{00000000-0005-0000-0000-0000D09C0000}"/>
    <cellStyle name="Porcentagem 4 12 3" xfId="39027" xr:uid="{00000000-0005-0000-0000-0000D19C0000}"/>
    <cellStyle name="Porcentagem 4 12 3 2" xfId="39028" xr:uid="{00000000-0005-0000-0000-0000D29C0000}"/>
    <cellStyle name="Porcentagem 4 12 3 3" xfId="39029" xr:uid="{00000000-0005-0000-0000-0000D39C0000}"/>
    <cellStyle name="Porcentagem 4 12 3 4" xfId="39030" xr:uid="{00000000-0005-0000-0000-0000D49C0000}"/>
    <cellStyle name="Porcentagem 4 12 4" xfId="39031" xr:uid="{00000000-0005-0000-0000-0000D59C0000}"/>
    <cellStyle name="Porcentagem 4 12 5" xfId="39032" xr:uid="{00000000-0005-0000-0000-0000D69C0000}"/>
    <cellStyle name="Porcentagem 4 12 6" xfId="39033" xr:uid="{00000000-0005-0000-0000-0000D79C0000}"/>
    <cellStyle name="Porcentagem 4 13" xfId="39034" xr:uid="{00000000-0005-0000-0000-0000D89C0000}"/>
    <cellStyle name="Porcentagem 4 13 2" xfId="39035" xr:uid="{00000000-0005-0000-0000-0000D99C0000}"/>
    <cellStyle name="Porcentagem 4 13 2 2" xfId="39036" xr:uid="{00000000-0005-0000-0000-0000DA9C0000}"/>
    <cellStyle name="Porcentagem 4 13 2 3" xfId="39037" xr:uid="{00000000-0005-0000-0000-0000DB9C0000}"/>
    <cellStyle name="Porcentagem 4 13 2 4" xfId="39038" xr:uid="{00000000-0005-0000-0000-0000DC9C0000}"/>
    <cellStyle name="Porcentagem 4 13 3" xfId="39039" xr:uid="{00000000-0005-0000-0000-0000DD9C0000}"/>
    <cellStyle name="Porcentagem 4 13 3 2" xfId="39040" xr:uid="{00000000-0005-0000-0000-0000DE9C0000}"/>
    <cellStyle name="Porcentagem 4 13 3 3" xfId="39041" xr:uid="{00000000-0005-0000-0000-0000DF9C0000}"/>
    <cellStyle name="Porcentagem 4 13 3 4" xfId="39042" xr:uid="{00000000-0005-0000-0000-0000E09C0000}"/>
    <cellStyle name="Porcentagem 4 13 4" xfId="39043" xr:uid="{00000000-0005-0000-0000-0000E19C0000}"/>
    <cellStyle name="Porcentagem 4 13 5" xfId="39044" xr:uid="{00000000-0005-0000-0000-0000E29C0000}"/>
    <cellStyle name="Porcentagem 4 13 6" xfId="39045" xr:uid="{00000000-0005-0000-0000-0000E39C0000}"/>
    <cellStyle name="Porcentagem 4 14" xfId="39046" xr:uid="{00000000-0005-0000-0000-0000E49C0000}"/>
    <cellStyle name="Porcentagem 4 14 2" xfId="39047" xr:uid="{00000000-0005-0000-0000-0000E59C0000}"/>
    <cellStyle name="Porcentagem 4 14 2 2" xfId="39048" xr:uid="{00000000-0005-0000-0000-0000E69C0000}"/>
    <cellStyle name="Porcentagem 4 14 2 3" xfId="39049" xr:uid="{00000000-0005-0000-0000-0000E79C0000}"/>
    <cellStyle name="Porcentagem 4 14 2 4" xfId="39050" xr:uid="{00000000-0005-0000-0000-0000E89C0000}"/>
    <cellStyle name="Porcentagem 4 14 3" xfId="39051" xr:uid="{00000000-0005-0000-0000-0000E99C0000}"/>
    <cellStyle name="Porcentagem 4 14 3 2" xfId="39052" xr:uid="{00000000-0005-0000-0000-0000EA9C0000}"/>
    <cellStyle name="Porcentagem 4 14 3 3" xfId="39053" xr:uid="{00000000-0005-0000-0000-0000EB9C0000}"/>
    <cellStyle name="Porcentagem 4 14 3 4" xfId="39054" xr:uid="{00000000-0005-0000-0000-0000EC9C0000}"/>
    <cellStyle name="Porcentagem 4 14 4" xfId="39055" xr:uid="{00000000-0005-0000-0000-0000ED9C0000}"/>
    <cellStyle name="Porcentagem 4 14 5" xfId="39056" xr:uid="{00000000-0005-0000-0000-0000EE9C0000}"/>
    <cellStyle name="Porcentagem 4 14 6" xfId="39057" xr:uid="{00000000-0005-0000-0000-0000EF9C0000}"/>
    <cellStyle name="Porcentagem 4 15" xfId="39058" xr:uid="{00000000-0005-0000-0000-0000F09C0000}"/>
    <cellStyle name="Porcentagem 4 15 2" xfId="39059" xr:uid="{00000000-0005-0000-0000-0000F19C0000}"/>
    <cellStyle name="Porcentagem 4 15 2 2" xfId="39060" xr:uid="{00000000-0005-0000-0000-0000F29C0000}"/>
    <cellStyle name="Porcentagem 4 15 2 3" xfId="39061" xr:uid="{00000000-0005-0000-0000-0000F39C0000}"/>
    <cellStyle name="Porcentagem 4 15 2 4" xfId="39062" xr:uid="{00000000-0005-0000-0000-0000F49C0000}"/>
    <cellStyle name="Porcentagem 4 15 3" xfId="39063" xr:uid="{00000000-0005-0000-0000-0000F59C0000}"/>
    <cellStyle name="Porcentagem 4 15 3 2" xfId="39064" xr:uid="{00000000-0005-0000-0000-0000F69C0000}"/>
    <cellStyle name="Porcentagem 4 15 3 3" xfId="39065" xr:uid="{00000000-0005-0000-0000-0000F79C0000}"/>
    <cellStyle name="Porcentagem 4 15 3 4" xfId="39066" xr:uid="{00000000-0005-0000-0000-0000F89C0000}"/>
    <cellStyle name="Porcentagem 4 15 4" xfId="39067" xr:uid="{00000000-0005-0000-0000-0000F99C0000}"/>
    <cellStyle name="Porcentagem 4 15 5" xfId="39068" xr:uid="{00000000-0005-0000-0000-0000FA9C0000}"/>
    <cellStyle name="Porcentagem 4 15 6" xfId="39069" xr:uid="{00000000-0005-0000-0000-0000FB9C0000}"/>
    <cellStyle name="Porcentagem 4 16" xfId="39070" xr:uid="{00000000-0005-0000-0000-0000FC9C0000}"/>
    <cellStyle name="Porcentagem 4 16 2" xfId="39071" xr:uid="{00000000-0005-0000-0000-0000FD9C0000}"/>
    <cellStyle name="Porcentagem 4 16 2 2" xfId="39072" xr:uid="{00000000-0005-0000-0000-0000FE9C0000}"/>
    <cellStyle name="Porcentagem 4 16 2 3" xfId="39073" xr:uid="{00000000-0005-0000-0000-0000FF9C0000}"/>
    <cellStyle name="Porcentagem 4 16 2 4" xfId="39074" xr:uid="{00000000-0005-0000-0000-0000009D0000}"/>
    <cellStyle name="Porcentagem 4 16 3" xfId="39075" xr:uid="{00000000-0005-0000-0000-0000019D0000}"/>
    <cellStyle name="Porcentagem 4 16 3 2" xfId="39076" xr:uid="{00000000-0005-0000-0000-0000029D0000}"/>
    <cellStyle name="Porcentagem 4 16 3 3" xfId="39077" xr:uid="{00000000-0005-0000-0000-0000039D0000}"/>
    <cellStyle name="Porcentagem 4 16 3 4" xfId="39078" xr:uid="{00000000-0005-0000-0000-0000049D0000}"/>
    <cellStyle name="Porcentagem 4 16 4" xfId="39079" xr:uid="{00000000-0005-0000-0000-0000059D0000}"/>
    <cellStyle name="Porcentagem 4 16 5" xfId="39080" xr:uid="{00000000-0005-0000-0000-0000069D0000}"/>
    <cellStyle name="Porcentagem 4 16 6" xfId="39081" xr:uid="{00000000-0005-0000-0000-0000079D0000}"/>
    <cellStyle name="Porcentagem 4 17" xfId="39082" xr:uid="{00000000-0005-0000-0000-0000089D0000}"/>
    <cellStyle name="Porcentagem 4 17 2" xfId="39083" xr:uid="{00000000-0005-0000-0000-0000099D0000}"/>
    <cellStyle name="Porcentagem 4 17 2 2" xfId="39084" xr:uid="{00000000-0005-0000-0000-00000A9D0000}"/>
    <cellStyle name="Porcentagem 4 17 2 3" xfId="39085" xr:uid="{00000000-0005-0000-0000-00000B9D0000}"/>
    <cellStyle name="Porcentagem 4 17 2 4" xfId="39086" xr:uid="{00000000-0005-0000-0000-00000C9D0000}"/>
    <cellStyle name="Porcentagem 4 17 3" xfId="39087" xr:uid="{00000000-0005-0000-0000-00000D9D0000}"/>
    <cellStyle name="Porcentagem 4 17 3 2" xfId="39088" xr:uid="{00000000-0005-0000-0000-00000E9D0000}"/>
    <cellStyle name="Porcentagem 4 17 3 3" xfId="39089" xr:uid="{00000000-0005-0000-0000-00000F9D0000}"/>
    <cellStyle name="Porcentagem 4 17 3 4" xfId="39090" xr:uid="{00000000-0005-0000-0000-0000109D0000}"/>
    <cellStyle name="Porcentagem 4 17 4" xfId="39091" xr:uid="{00000000-0005-0000-0000-0000119D0000}"/>
    <cellStyle name="Porcentagem 4 17 5" xfId="39092" xr:uid="{00000000-0005-0000-0000-0000129D0000}"/>
    <cellStyle name="Porcentagem 4 17 6" xfId="39093" xr:uid="{00000000-0005-0000-0000-0000139D0000}"/>
    <cellStyle name="Porcentagem 4 18" xfId="39094" xr:uid="{00000000-0005-0000-0000-0000149D0000}"/>
    <cellStyle name="Porcentagem 4 18 2" xfId="39095" xr:uid="{00000000-0005-0000-0000-0000159D0000}"/>
    <cellStyle name="Porcentagem 4 18 2 2" xfId="39096" xr:uid="{00000000-0005-0000-0000-0000169D0000}"/>
    <cellStyle name="Porcentagem 4 18 2 3" xfId="39097" xr:uid="{00000000-0005-0000-0000-0000179D0000}"/>
    <cellStyle name="Porcentagem 4 18 2 4" xfId="39098" xr:uid="{00000000-0005-0000-0000-0000189D0000}"/>
    <cellStyle name="Porcentagem 4 18 3" xfId="39099" xr:uid="{00000000-0005-0000-0000-0000199D0000}"/>
    <cellStyle name="Porcentagem 4 18 3 2" xfId="39100" xr:uid="{00000000-0005-0000-0000-00001A9D0000}"/>
    <cellStyle name="Porcentagem 4 18 3 3" xfId="39101" xr:uid="{00000000-0005-0000-0000-00001B9D0000}"/>
    <cellStyle name="Porcentagem 4 18 3 4" xfId="39102" xr:uid="{00000000-0005-0000-0000-00001C9D0000}"/>
    <cellStyle name="Porcentagem 4 18 4" xfId="39103" xr:uid="{00000000-0005-0000-0000-00001D9D0000}"/>
    <cellStyle name="Porcentagem 4 18 5" xfId="39104" xr:uid="{00000000-0005-0000-0000-00001E9D0000}"/>
    <cellStyle name="Porcentagem 4 18 6" xfId="39105" xr:uid="{00000000-0005-0000-0000-00001F9D0000}"/>
    <cellStyle name="Porcentagem 4 19" xfId="39106" xr:uid="{00000000-0005-0000-0000-0000209D0000}"/>
    <cellStyle name="Porcentagem 4 19 2" xfId="39107" xr:uid="{00000000-0005-0000-0000-0000219D0000}"/>
    <cellStyle name="Porcentagem 4 19 2 2" xfId="39108" xr:uid="{00000000-0005-0000-0000-0000229D0000}"/>
    <cellStyle name="Porcentagem 4 19 2 3" xfId="39109" xr:uid="{00000000-0005-0000-0000-0000239D0000}"/>
    <cellStyle name="Porcentagem 4 19 2 4" xfId="39110" xr:uid="{00000000-0005-0000-0000-0000249D0000}"/>
    <cellStyle name="Porcentagem 4 19 3" xfId="39111" xr:uid="{00000000-0005-0000-0000-0000259D0000}"/>
    <cellStyle name="Porcentagem 4 19 3 2" xfId="39112" xr:uid="{00000000-0005-0000-0000-0000269D0000}"/>
    <cellStyle name="Porcentagem 4 19 3 3" xfId="39113" xr:uid="{00000000-0005-0000-0000-0000279D0000}"/>
    <cellStyle name="Porcentagem 4 19 3 4" xfId="39114" xr:uid="{00000000-0005-0000-0000-0000289D0000}"/>
    <cellStyle name="Porcentagem 4 19 4" xfId="39115" xr:uid="{00000000-0005-0000-0000-0000299D0000}"/>
    <cellStyle name="Porcentagem 4 19 5" xfId="39116" xr:uid="{00000000-0005-0000-0000-00002A9D0000}"/>
    <cellStyle name="Porcentagem 4 19 6" xfId="39117" xr:uid="{00000000-0005-0000-0000-00002B9D0000}"/>
    <cellStyle name="Porcentagem 4 2" xfId="1125" xr:uid="{00000000-0005-0000-0000-00002C9D0000}"/>
    <cellStyle name="Porcentagem 4 2 10" xfId="39118" xr:uid="{00000000-0005-0000-0000-00002D9D0000}"/>
    <cellStyle name="Porcentagem 4 2 10 2" xfId="39119" xr:uid="{00000000-0005-0000-0000-00002E9D0000}"/>
    <cellStyle name="Porcentagem 4 2 10 2 2" xfId="39120" xr:uid="{00000000-0005-0000-0000-00002F9D0000}"/>
    <cellStyle name="Porcentagem 4 2 10 2 3" xfId="39121" xr:uid="{00000000-0005-0000-0000-0000309D0000}"/>
    <cellStyle name="Porcentagem 4 2 10 2 4" xfId="39122" xr:uid="{00000000-0005-0000-0000-0000319D0000}"/>
    <cellStyle name="Porcentagem 4 2 10 3" xfId="39123" xr:uid="{00000000-0005-0000-0000-0000329D0000}"/>
    <cellStyle name="Porcentagem 4 2 10 3 2" xfId="39124" xr:uid="{00000000-0005-0000-0000-0000339D0000}"/>
    <cellStyle name="Porcentagem 4 2 10 3 3" xfId="39125" xr:uid="{00000000-0005-0000-0000-0000349D0000}"/>
    <cellStyle name="Porcentagem 4 2 10 3 4" xfId="39126" xr:uid="{00000000-0005-0000-0000-0000359D0000}"/>
    <cellStyle name="Porcentagem 4 2 10 4" xfId="39127" xr:uid="{00000000-0005-0000-0000-0000369D0000}"/>
    <cellStyle name="Porcentagem 4 2 10 5" xfId="39128" xr:uid="{00000000-0005-0000-0000-0000379D0000}"/>
    <cellStyle name="Porcentagem 4 2 10 6" xfId="39129" xr:uid="{00000000-0005-0000-0000-0000389D0000}"/>
    <cellStyle name="Porcentagem 4 2 11" xfId="39130" xr:uid="{00000000-0005-0000-0000-0000399D0000}"/>
    <cellStyle name="Porcentagem 4 2 11 2" xfId="39131" xr:uid="{00000000-0005-0000-0000-00003A9D0000}"/>
    <cellStyle name="Porcentagem 4 2 11 2 2" xfId="39132" xr:uid="{00000000-0005-0000-0000-00003B9D0000}"/>
    <cellStyle name="Porcentagem 4 2 11 2 3" xfId="39133" xr:uid="{00000000-0005-0000-0000-00003C9D0000}"/>
    <cellStyle name="Porcentagem 4 2 11 2 4" xfId="39134" xr:uid="{00000000-0005-0000-0000-00003D9D0000}"/>
    <cellStyle name="Porcentagem 4 2 11 3" xfId="39135" xr:uid="{00000000-0005-0000-0000-00003E9D0000}"/>
    <cellStyle name="Porcentagem 4 2 11 3 2" xfId="39136" xr:uid="{00000000-0005-0000-0000-00003F9D0000}"/>
    <cellStyle name="Porcentagem 4 2 11 3 3" xfId="39137" xr:uid="{00000000-0005-0000-0000-0000409D0000}"/>
    <cellStyle name="Porcentagem 4 2 11 3 4" xfId="39138" xr:uid="{00000000-0005-0000-0000-0000419D0000}"/>
    <cellStyle name="Porcentagem 4 2 11 4" xfId="39139" xr:uid="{00000000-0005-0000-0000-0000429D0000}"/>
    <cellStyle name="Porcentagem 4 2 11 5" xfId="39140" xr:uid="{00000000-0005-0000-0000-0000439D0000}"/>
    <cellStyle name="Porcentagem 4 2 11 6" xfId="39141" xr:uid="{00000000-0005-0000-0000-0000449D0000}"/>
    <cellStyle name="Porcentagem 4 2 12" xfId="39142" xr:uid="{00000000-0005-0000-0000-0000459D0000}"/>
    <cellStyle name="Porcentagem 4 2 12 2" xfId="39143" xr:uid="{00000000-0005-0000-0000-0000469D0000}"/>
    <cellStyle name="Porcentagem 4 2 12 2 2" xfId="39144" xr:uid="{00000000-0005-0000-0000-0000479D0000}"/>
    <cellStyle name="Porcentagem 4 2 12 2 3" xfId="39145" xr:uid="{00000000-0005-0000-0000-0000489D0000}"/>
    <cellStyle name="Porcentagem 4 2 12 2 4" xfId="39146" xr:uid="{00000000-0005-0000-0000-0000499D0000}"/>
    <cellStyle name="Porcentagem 4 2 12 3" xfId="39147" xr:uid="{00000000-0005-0000-0000-00004A9D0000}"/>
    <cellStyle name="Porcentagem 4 2 12 3 2" xfId="39148" xr:uid="{00000000-0005-0000-0000-00004B9D0000}"/>
    <cellStyle name="Porcentagem 4 2 12 3 3" xfId="39149" xr:uid="{00000000-0005-0000-0000-00004C9D0000}"/>
    <cellStyle name="Porcentagem 4 2 12 3 4" xfId="39150" xr:uid="{00000000-0005-0000-0000-00004D9D0000}"/>
    <cellStyle name="Porcentagem 4 2 12 4" xfId="39151" xr:uid="{00000000-0005-0000-0000-00004E9D0000}"/>
    <cellStyle name="Porcentagem 4 2 12 5" xfId="39152" xr:uid="{00000000-0005-0000-0000-00004F9D0000}"/>
    <cellStyle name="Porcentagem 4 2 12 6" xfId="39153" xr:uid="{00000000-0005-0000-0000-0000509D0000}"/>
    <cellStyle name="Porcentagem 4 2 13" xfId="39154" xr:uid="{00000000-0005-0000-0000-0000519D0000}"/>
    <cellStyle name="Porcentagem 4 2 13 2" xfId="39155" xr:uid="{00000000-0005-0000-0000-0000529D0000}"/>
    <cellStyle name="Porcentagem 4 2 13 2 2" xfId="39156" xr:uid="{00000000-0005-0000-0000-0000539D0000}"/>
    <cellStyle name="Porcentagem 4 2 13 2 3" xfId="39157" xr:uid="{00000000-0005-0000-0000-0000549D0000}"/>
    <cellStyle name="Porcentagem 4 2 13 2 4" xfId="39158" xr:uid="{00000000-0005-0000-0000-0000559D0000}"/>
    <cellStyle name="Porcentagem 4 2 13 3" xfId="39159" xr:uid="{00000000-0005-0000-0000-0000569D0000}"/>
    <cellStyle name="Porcentagem 4 2 13 3 2" xfId="39160" xr:uid="{00000000-0005-0000-0000-0000579D0000}"/>
    <cellStyle name="Porcentagem 4 2 13 3 3" xfId="39161" xr:uid="{00000000-0005-0000-0000-0000589D0000}"/>
    <cellStyle name="Porcentagem 4 2 13 3 4" xfId="39162" xr:uid="{00000000-0005-0000-0000-0000599D0000}"/>
    <cellStyle name="Porcentagem 4 2 13 4" xfId="39163" xr:uid="{00000000-0005-0000-0000-00005A9D0000}"/>
    <cellStyle name="Porcentagem 4 2 13 5" xfId="39164" xr:uid="{00000000-0005-0000-0000-00005B9D0000}"/>
    <cellStyle name="Porcentagem 4 2 13 6" xfId="39165" xr:uid="{00000000-0005-0000-0000-00005C9D0000}"/>
    <cellStyle name="Porcentagem 4 2 14" xfId="39166" xr:uid="{00000000-0005-0000-0000-00005D9D0000}"/>
    <cellStyle name="Porcentagem 4 2 14 2" xfId="39167" xr:uid="{00000000-0005-0000-0000-00005E9D0000}"/>
    <cellStyle name="Porcentagem 4 2 14 2 2" xfId="39168" xr:uid="{00000000-0005-0000-0000-00005F9D0000}"/>
    <cellStyle name="Porcentagem 4 2 14 2 3" xfId="39169" xr:uid="{00000000-0005-0000-0000-0000609D0000}"/>
    <cellStyle name="Porcentagem 4 2 14 2 4" xfId="39170" xr:uid="{00000000-0005-0000-0000-0000619D0000}"/>
    <cellStyle name="Porcentagem 4 2 14 3" xfId="39171" xr:uid="{00000000-0005-0000-0000-0000629D0000}"/>
    <cellStyle name="Porcentagem 4 2 14 3 2" xfId="39172" xr:uid="{00000000-0005-0000-0000-0000639D0000}"/>
    <cellStyle name="Porcentagem 4 2 14 3 3" xfId="39173" xr:uid="{00000000-0005-0000-0000-0000649D0000}"/>
    <cellStyle name="Porcentagem 4 2 14 3 4" xfId="39174" xr:uid="{00000000-0005-0000-0000-0000659D0000}"/>
    <cellStyle name="Porcentagem 4 2 14 4" xfId="39175" xr:uid="{00000000-0005-0000-0000-0000669D0000}"/>
    <cellStyle name="Porcentagem 4 2 14 5" xfId="39176" xr:uid="{00000000-0005-0000-0000-0000679D0000}"/>
    <cellStyle name="Porcentagem 4 2 14 6" xfId="39177" xr:uid="{00000000-0005-0000-0000-0000689D0000}"/>
    <cellStyle name="Porcentagem 4 2 15" xfId="39178" xr:uid="{00000000-0005-0000-0000-0000699D0000}"/>
    <cellStyle name="Porcentagem 4 2 15 2" xfId="39179" xr:uid="{00000000-0005-0000-0000-00006A9D0000}"/>
    <cellStyle name="Porcentagem 4 2 15 2 2" xfId="39180" xr:uid="{00000000-0005-0000-0000-00006B9D0000}"/>
    <cellStyle name="Porcentagem 4 2 15 2 3" xfId="39181" xr:uid="{00000000-0005-0000-0000-00006C9D0000}"/>
    <cellStyle name="Porcentagem 4 2 15 2 4" xfId="39182" xr:uid="{00000000-0005-0000-0000-00006D9D0000}"/>
    <cellStyle name="Porcentagem 4 2 15 3" xfId="39183" xr:uid="{00000000-0005-0000-0000-00006E9D0000}"/>
    <cellStyle name="Porcentagem 4 2 15 3 2" xfId="39184" xr:uid="{00000000-0005-0000-0000-00006F9D0000}"/>
    <cellStyle name="Porcentagem 4 2 15 3 3" xfId="39185" xr:uid="{00000000-0005-0000-0000-0000709D0000}"/>
    <cellStyle name="Porcentagem 4 2 15 3 4" xfId="39186" xr:uid="{00000000-0005-0000-0000-0000719D0000}"/>
    <cellStyle name="Porcentagem 4 2 15 4" xfId="39187" xr:uid="{00000000-0005-0000-0000-0000729D0000}"/>
    <cellStyle name="Porcentagem 4 2 15 5" xfId="39188" xr:uid="{00000000-0005-0000-0000-0000739D0000}"/>
    <cellStyle name="Porcentagem 4 2 15 6" xfId="39189" xr:uid="{00000000-0005-0000-0000-0000749D0000}"/>
    <cellStyle name="Porcentagem 4 2 16" xfId="39190" xr:uid="{00000000-0005-0000-0000-0000759D0000}"/>
    <cellStyle name="Porcentagem 4 2 16 2" xfId="39191" xr:uid="{00000000-0005-0000-0000-0000769D0000}"/>
    <cellStyle name="Porcentagem 4 2 16 2 2" xfId="39192" xr:uid="{00000000-0005-0000-0000-0000779D0000}"/>
    <cellStyle name="Porcentagem 4 2 16 2 3" xfId="39193" xr:uid="{00000000-0005-0000-0000-0000789D0000}"/>
    <cellStyle name="Porcentagem 4 2 16 2 4" xfId="39194" xr:uid="{00000000-0005-0000-0000-0000799D0000}"/>
    <cellStyle name="Porcentagem 4 2 16 3" xfId="39195" xr:uid="{00000000-0005-0000-0000-00007A9D0000}"/>
    <cellStyle name="Porcentagem 4 2 16 3 2" xfId="39196" xr:uid="{00000000-0005-0000-0000-00007B9D0000}"/>
    <cellStyle name="Porcentagem 4 2 16 3 3" xfId="39197" xr:uid="{00000000-0005-0000-0000-00007C9D0000}"/>
    <cellStyle name="Porcentagem 4 2 16 3 4" xfId="39198" xr:uid="{00000000-0005-0000-0000-00007D9D0000}"/>
    <cellStyle name="Porcentagem 4 2 16 4" xfId="39199" xr:uid="{00000000-0005-0000-0000-00007E9D0000}"/>
    <cellStyle name="Porcentagem 4 2 16 5" xfId="39200" xr:uid="{00000000-0005-0000-0000-00007F9D0000}"/>
    <cellStyle name="Porcentagem 4 2 16 6" xfId="39201" xr:uid="{00000000-0005-0000-0000-0000809D0000}"/>
    <cellStyle name="Porcentagem 4 2 17" xfId="39202" xr:uid="{00000000-0005-0000-0000-0000819D0000}"/>
    <cellStyle name="Porcentagem 4 2 17 2" xfId="39203" xr:uid="{00000000-0005-0000-0000-0000829D0000}"/>
    <cellStyle name="Porcentagem 4 2 17 2 2" xfId="39204" xr:uid="{00000000-0005-0000-0000-0000839D0000}"/>
    <cellStyle name="Porcentagem 4 2 17 2 3" xfId="39205" xr:uid="{00000000-0005-0000-0000-0000849D0000}"/>
    <cellStyle name="Porcentagem 4 2 17 2 4" xfId="39206" xr:uid="{00000000-0005-0000-0000-0000859D0000}"/>
    <cellStyle name="Porcentagem 4 2 17 3" xfId="39207" xr:uid="{00000000-0005-0000-0000-0000869D0000}"/>
    <cellStyle name="Porcentagem 4 2 17 3 2" xfId="39208" xr:uid="{00000000-0005-0000-0000-0000879D0000}"/>
    <cellStyle name="Porcentagem 4 2 17 3 3" xfId="39209" xr:uid="{00000000-0005-0000-0000-0000889D0000}"/>
    <cellStyle name="Porcentagem 4 2 17 3 4" xfId="39210" xr:uid="{00000000-0005-0000-0000-0000899D0000}"/>
    <cellStyle name="Porcentagem 4 2 17 4" xfId="39211" xr:uid="{00000000-0005-0000-0000-00008A9D0000}"/>
    <cellStyle name="Porcentagem 4 2 17 5" xfId="39212" xr:uid="{00000000-0005-0000-0000-00008B9D0000}"/>
    <cellStyle name="Porcentagem 4 2 17 6" xfId="39213" xr:uid="{00000000-0005-0000-0000-00008C9D0000}"/>
    <cellStyle name="Porcentagem 4 2 18" xfId="39214" xr:uid="{00000000-0005-0000-0000-00008D9D0000}"/>
    <cellStyle name="Porcentagem 4 2 18 2" xfId="39215" xr:uid="{00000000-0005-0000-0000-00008E9D0000}"/>
    <cellStyle name="Porcentagem 4 2 18 3" xfId="39216" xr:uid="{00000000-0005-0000-0000-00008F9D0000}"/>
    <cellStyle name="Porcentagem 4 2 18 4" xfId="39217" xr:uid="{00000000-0005-0000-0000-0000909D0000}"/>
    <cellStyle name="Porcentagem 4 2 19" xfId="39218" xr:uid="{00000000-0005-0000-0000-0000919D0000}"/>
    <cellStyle name="Porcentagem 4 2 19 2" xfId="39219" xr:uid="{00000000-0005-0000-0000-0000929D0000}"/>
    <cellStyle name="Porcentagem 4 2 19 3" xfId="39220" xr:uid="{00000000-0005-0000-0000-0000939D0000}"/>
    <cellStyle name="Porcentagem 4 2 19 4" xfId="39221" xr:uid="{00000000-0005-0000-0000-0000949D0000}"/>
    <cellStyle name="Porcentagem 4 2 2" xfId="39222" xr:uid="{00000000-0005-0000-0000-0000959D0000}"/>
    <cellStyle name="Porcentagem 4 2 2 2" xfId="39223" xr:uid="{00000000-0005-0000-0000-0000969D0000}"/>
    <cellStyle name="Porcentagem 4 2 2 2 2" xfId="39224" xr:uid="{00000000-0005-0000-0000-0000979D0000}"/>
    <cellStyle name="Porcentagem 4 2 2 2 3" xfId="39225" xr:uid="{00000000-0005-0000-0000-0000989D0000}"/>
    <cellStyle name="Porcentagem 4 2 2 2 4" xfId="39226" xr:uid="{00000000-0005-0000-0000-0000999D0000}"/>
    <cellStyle name="Porcentagem 4 2 2 3" xfId="39227" xr:uid="{00000000-0005-0000-0000-00009A9D0000}"/>
    <cellStyle name="Porcentagem 4 2 2 3 2" xfId="39228" xr:uid="{00000000-0005-0000-0000-00009B9D0000}"/>
    <cellStyle name="Porcentagem 4 2 2 3 3" xfId="39229" xr:uid="{00000000-0005-0000-0000-00009C9D0000}"/>
    <cellStyle name="Porcentagem 4 2 2 3 4" xfId="39230" xr:uid="{00000000-0005-0000-0000-00009D9D0000}"/>
    <cellStyle name="Porcentagem 4 2 2 4" xfId="39231" xr:uid="{00000000-0005-0000-0000-00009E9D0000}"/>
    <cellStyle name="Porcentagem 4 2 2 5" xfId="39232" xr:uid="{00000000-0005-0000-0000-00009F9D0000}"/>
    <cellStyle name="Porcentagem 4 2 2 6" xfId="39233" xr:uid="{00000000-0005-0000-0000-0000A09D0000}"/>
    <cellStyle name="Porcentagem 4 2 20" xfId="39234" xr:uid="{00000000-0005-0000-0000-0000A19D0000}"/>
    <cellStyle name="Porcentagem 4 2 20 2" xfId="39235" xr:uid="{00000000-0005-0000-0000-0000A29D0000}"/>
    <cellStyle name="Porcentagem 4 2 20 3" xfId="39236" xr:uid="{00000000-0005-0000-0000-0000A39D0000}"/>
    <cellStyle name="Porcentagem 4 2 20 4" xfId="39237" xr:uid="{00000000-0005-0000-0000-0000A49D0000}"/>
    <cellStyle name="Porcentagem 4 2 21" xfId="39238" xr:uid="{00000000-0005-0000-0000-0000A59D0000}"/>
    <cellStyle name="Porcentagem 4 2 22" xfId="39239" xr:uid="{00000000-0005-0000-0000-0000A69D0000}"/>
    <cellStyle name="Porcentagem 4 2 23" xfId="39240" xr:uid="{00000000-0005-0000-0000-0000A79D0000}"/>
    <cellStyle name="Porcentagem 4 2 3" xfId="39241" xr:uid="{00000000-0005-0000-0000-0000A89D0000}"/>
    <cellStyle name="Porcentagem 4 2 3 2" xfId="39242" xr:uid="{00000000-0005-0000-0000-0000A99D0000}"/>
    <cellStyle name="Porcentagem 4 2 3 2 2" xfId="39243" xr:uid="{00000000-0005-0000-0000-0000AA9D0000}"/>
    <cellStyle name="Porcentagem 4 2 3 2 3" xfId="39244" xr:uid="{00000000-0005-0000-0000-0000AB9D0000}"/>
    <cellStyle name="Porcentagem 4 2 3 2 4" xfId="39245" xr:uid="{00000000-0005-0000-0000-0000AC9D0000}"/>
    <cellStyle name="Porcentagem 4 2 3 3" xfId="39246" xr:uid="{00000000-0005-0000-0000-0000AD9D0000}"/>
    <cellStyle name="Porcentagem 4 2 3 3 2" xfId="39247" xr:uid="{00000000-0005-0000-0000-0000AE9D0000}"/>
    <cellStyle name="Porcentagem 4 2 3 3 3" xfId="39248" xr:uid="{00000000-0005-0000-0000-0000AF9D0000}"/>
    <cellStyle name="Porcentagem 4 2 3 3 4" xfId="39249" xr:uid="{00000000-0005-0000-0000-0000B09D0000}"/>
    <cellStyle name="Porcentagem 4 2 3 4" xfId="39250" xr:uid="{00000000-0005-0000-0000-0000B19D0000}"/>
    <cellStyle name="Porcentagem 4 2 3 5" xfId="39251" xr:uid="{00000000-0005-0000-0000-0000B29D0000}"/>
    <cellStyle name="Porcentagem 4 2 3 6" xfId="39252" xr:uid="{00000000-0005-0000-0000-0000B39D0000}"/>
    <cellStyle name="Porcentagem 4 2 4" xfId="39253" xr:uid="{00000000-0005-0000-0000-0000B49D0000}"/>
    <cellStyle name="Porcentagem 4 2 4 2" xfId="39254" xr:uid="{00000000-0005-0000-0000-0000B59D0000}"/>
    <cellStyle name="Porcentagem 4 2 4 2 2" xfId="39255" xr:uid="{00000000-0005-0000-0000-0000B69D0000}"/>
    <cellStyle name="Porcentagem 4 2 4 2 3" xfId="39256" xr:uid="{00000000-0005-0000-0000-0000B79D0000}"/>
    <cellStyle name="Porcentagem 4 2 4 2 4" xfId="39257" xr:uid="{00000000-0005-0000-0000-0000B89D0000}"/>
    <cellStyle name="Porcentagem 4 2 4 3" xfId="39258" xr:uid="{00000000-0005-0000-0000-0000B99D0000}"/>
    <cellStyle name="Porcentagem 4 2 4 3 2" xfId="39259" xr:uid="{00000000-0005-0000-0000-0000BA9D0000}"/>
    <cellStyle name="Porcentagem 4 2 4 3 3" xfId="39260" xr:uid="{00000000-0005-0000-0000-0000BB9D0000}"/>
    <cellStyle name="Porcentagem 4 2 4 3 4" xfId="39261" xr:uid="{00000000-0005-0000-0000-0000BC9D0000}"/>
    <cellStyle name="Porcentagem 4 2 4 4" xfId="39262" xr:uid="{00000000-0005-0000-0000-0000BD9D0000}"/>
    <cellStyle name="Porcentagem 4 2 4 5" xfId="39263" xr:uid="{00000000-0005-0000-0000-0000BE9D0000}"/>
    <cellStyle name="Porcentagem 4 2 4 6" xfId="39264" xr:uid="{00000000-0005-0000-0000-0000BF9D0000}"/>
    <cellStyle name="Porcentagem 4 2 5" xfId="39265" xr:uid="{00000000-0005-0000-0000-0000C09D0000}"/>
    <cellStyle name="Porcentagem 4 2 5 2" xfId="39266" xr:uid="{00000000-0005-0000-0000-0000C19D0000}"/>
    <cellStyle name="Porcentagem 4 2 5 2 2" xfId="39267" xr:uid="{00000000-0005-0000-0000-0000C29D0000}"/>
    <cellStyle name="Porcentagem 4 2 5 2 3" xfId="39268" xr:uid="{00000000-0005-0000-0000-0000C39D0000}"/>
    <cellStyle name="Porcentagem 4 2 5 2 4" xfId="39269" xr:uid="{00000000-0005-0000-0000-0000C49D0000}"/>
    <cellStyle name="Porcentagem 4 2 5 3" xfId="39270" xr:uid="{00000000-0005-0000-0000-0000C59D0000}"/>
    <cellStyle name="Porcentagem 4 2 5 3 2" xfId="39271" xr:uid="{00000000-0005-0000-0000-0000C69D0000}"/>
    <cellStyle name="Porcentagem 4 2 5 3 3" xfId="39272" xr:uid="{00000000-0005-0000-0000-0000C79D0000}"/>
    <cellStyle name="Porcentagem 4 2 5 3 4" xfId="39273" xr:uid="{00000000-0005-0000-0000-0000C89D0000}"/>
    <cellStyle name="Porcentagem 4 2 5 4" xfId="39274" xr:uid="{00000000-0005-0000-0000-0000C99D0000}"/>
    <cellStyle name="Porcentagem 4 2 5 5" xfId="39275" xr:uid="{00000000-0005-0000-0000-0000CA9D0000}"/>
    <cellStyle name="Porcentagem 4 2 5 6" xfId="39276" xr:uid="{00000000-0005-0000-0000-0000CB9D0000}"/>
    <cellStyle name="Porcentagem 4 2 6" xfId="39277" xr:uid="{00000000-0005-0000-0000-0000CC9D0000}"/>
    <cellStyle name="Porcentagem 4 2 6 2" xfId="39278" xr:uid="{00000000-0005-0000-0000-0000CD9D0000}"/>
    <cellStyle name="Porcentagem 4 2 6 2 2" xfId="39279" xr:uid="{00000000-0005-0000-0000-0000CE9D0000}"/>
    <cellStyle name="Porcentagem 4 2 6 2 3" xfId="39280" xr:uid="{00000000-0005-0000-0000-0000CF9D0000}"/>
    <cellStyle name="Porcentagem 4 2 6 2 4" xfId="39281" xr:uid="{00000000-0005-0000-0000-0000D09D0000}"/>
    <cellStyle name="Porcentagem 4 2 6 3" xfId="39282" xr:uid="{00000000-0005-0000-0000-0000D19D0000}"/>
    <cellStyle name="Porcentagem 4 2 6 3 2" xfId="39283" xr:uid="{00000000-0005-0000-0000-0000D29D0000}"/>
    <cellStyle name="Porcentagem 4 2 6 3 3" xfId="39284" xr:uid="{00000000-0005-0000-0000-0000D39D0000}"/>
    <cellStyle name="Porcentagem 4 2 6 3 4" xfId="39285" xr:uid="{00000000-0005-0000-0000-0000D49D0000}"/>
    <cellStyle name="Porcentagem 4 2 6 4" xfId="39286" xr:uid="{00000000-0005-0000-0000-0000D59D0000}"/>
    <cellStyle name="Porcentagem 4 2 6 5" xfId="39287" xr:uid="{00000000-0005-0000-0000-0000D69D0000}"/>
    <cellStyle name="Porcentagem 4 2 6 6" xfId="39288" xr:uid="{00000000-0005-0000-0000-0000D79D0000}"/>
    <cellStyle name="Porcentagem 4 2 7" xfId="39289" xr:uid="{00000000-0005-0000-0000-0000D89D0000}"/>
    <cellStyle name="Porcentagem 4 2 7 2" xfId="39290" xr:uid="{00000000-0005-0000-0000-0000D99D0000}"/>
    <cellStyle name="Porcentagem 4 2 7 2 2" xfId="39291" xr:uid="{00000000-0005-0000-0000-0000DA9D0000}"/>
    <cellStyle name="Porcentagem 4 2 7 2 3" xfId="39292" xr:uid="{00000000-0005-0000-0000-0000DB9D0000}"/>
    <cellStyle name="Porcentagem 4 2 7 2 4" xfId="39293" xr:uid="{00000000-0005-0000-0000-0000DC9D0000}"/>
    <cellStyle name="Porcentagem 4 2 7 3" xfId="39294" xr:uid="{00000000-0005-0000-0000-0000DD9D0000}"/>
    <cellStyle name="Porcentagem 4 2 7 3 2" xfId="39295" xr:uid="{00000000-0005-0000-0000-0000DE9D0000}"/>
    <cellStyle name="Porcentagem 4 2 7 3 3" xfId="39296" xr:uid="{00000000-0005-0000-0000-0000DF9D0000}"/>
    <cellStyle name="Porcentagem 4 2 7 3 4" xfId="39297" xr:uid="{00000000-0005-0000-0000-0000E09D0000}"/>
    <cellStyle name="Porcentagem 4 2 7 4" xfId="39298" xr:uid="{00000000-0005-0000-0000-0000E19D0000}"/>
    <cellStyle name="Porcentagem 4 2 7 5" xfId="39299" xr:uid="{00000000-0005-0000-0000-0000E29D0000}"/>
    <cellStyle name="Porcentagem 4 2 7 6" xfId="39300" xr:uid="{00000000-0005-0000-0000-0000E39D0000}"/>
    <cellStyle name="Porcentagem 4 2 8" xfId="39301" xr:uid="{00000000-0005-0000-0000-0000E49D0000}"/>
    <cellStyle name="Porcentagem 4 2 8 2" xfId="39302" xr:uid="{00000000-0005-0000-0000-0000E59D0000}"/>
    <cellStyle name="Porcentagem 4 2 8 2 2" xfId="39303" xr:uid="{00000000-0005-0000-0000-0000E69D0000}"/>
    <cellStyle name="Porcentagem 4 2 8 2 3" xfId="39304" xr:uid="{00000000-0005-0000-0000-0000E79D0000}"/>
    <cellStyle name="Porcentagem 4 2 8 2 4" xfId="39305" xr:uid="{00000000-0005-0000-0000-0000E89D0000}"/>
    <cellStyle name="Porcentagem 4 2 8 3" xfId="39306" xr:uid="{00000000-0005-0000-0000-0000E99D0000}"/>
    <cellStyle name="Porcentagem 4 2 8 3 2" xfId="39307" xr:uid="{00000000-0005-0000-0000-0000EA9D0000}"/>
    <cellStyle name="Porcentagem 4 2 8 3 3" xfId="39308" xr:uid="{00000000-0005-0000-0000-0000EB9D0000}"/>
    <cellStyle name="Porcentagem 4 2 8 3 4" xfId="39309" xr:uid="{00000000-0005-0000-0000-0000EC9D0000}"/>
    <cellStyle name="Porcentagem 4 2 8 4" xfId="39310" xr:uid="{00000000-0005-0000-0000-0000ED9D0000}"/>
    <cellStyle name="Porcentagem 4 2 8 5" xfId="39311" xr:uid="{00000000-0005-0000-0000-0000EE9D0000}"/>
    <cellStyle name="Porcentagem 4 2 8 6" xfId="39312" xr:uid="{00000000-0005-0000-0000-0000EF9D0000}"/>
    <cellStyle name="Porcentagem 4 2 9" xfId="39313" xr:uid="{00000000-0005-0000-0000-0000F09D0000}"/>
    <cellStyle name="Porcentagem 4 2 9 2" xfId="39314" xr:uid="{00000000-0005-0000-0000-0000F19D0000}"/>
    <cellStyle name="Porcentagem 4 2 9 2 2" xfId="39315" xr:uid="{00000000-0005-0000-0000-0000F29D0000}"/>
    <cellStyle name="Porcentagem 4 2 9 2 3" xfId="39316" xr:uid="{00000000-0005-0000-0000-0000F39D0000}"/>
    <cellStyle name="Porcentagem 4 2 9 2 4" xfId="39317" xr:uid="{00000000-0005-0000-0000-0000F49D0000}"/>
    <cellStyle name="Porcentagem 4 2 9 3" xfId="39318" xr:uid="{00000000-0005-0000-0000-0000F59D0000}"/>
    <cellStyle name="Porcentagem 4 2 9 3 2" xfId="39319" xr:uid="{00000000-0005-0000-0000-0000F69D0000}"/>
    <cellStyle name="Porcentagem 4 2 9 3 3" xfId="39320" xr:uid="{00000000-0005-0000-0000-0000F79D0000}"/>
    <cellStyle name="Porcentagem 4 2 9 3 4" xfId="39321" xr:uid="{00000000-0005-0000-0000-0000F89D0000}"/>
    <cellStyle name="Porcentagem 4 2 9 4" xfId="39322" xr:uid="{00000000-0005-0000-0000-0000F99D0000}"/>
    <cellStyle name="Porcentagem 4 2 9 5" xfId="39323" xr:uid="{00000000-0005-0000-0000-0000FA9D0000}"/>
    <cellStyle name="Porcentagem 4 2 9 6" xfId="39324" xr:uid="{00000000-0005-0000-0000-0000FB9D0000}"/>
    <cellStyle name="Porcentagem 4 20" xfId="39325" xr:uid="{00000000-0005-0000-0000-0000FC9D0000}"/>
    <cellStyle name="Porcentagem 4 20 2" xfId="39326" xr:uid="{00000000-0005-0000-0000-0000FD9D0000}"/>
    <cellStyle name="Porcentagem 4 20 3" xfId="39327" xr:uid="{00000000-0005-0000-0000-0000FE9D0000}"/>
    <cellStyle name="Porcentagem 4 20 4" xfId="39328" xr:uid="{00000000-0005-0000-0000-0000FF9D0000}"/>
    <cellStyle name="Porcentagem 4 21" xfId="39329" xr:uid="{00000000-0005-0000-0000-0000009E0000}"/>
    <cellStyle name="Porcentagem 4 21 2" xfId="39330" xr:uid="{00000000-0005-0000-0000-0000019E0000}"/>
    <cellStyle name="Porcentagem 4 21 3" xfId="39331" xr:uid="{00000000-0005-0000-0000-0000029E0000}"/>
    <cellStyle name="Porcentagem 4 21 4" xfId="39332" xr:uid="{00000000-0005-0000-0000-0000039E0000}"/>
    <cellStyle name="Porcentagem 4 22" xfId="39333" xr:uid="{00000000-0005-0000-0000-0000049E0000}"/>
    <cellStyle name="Porcentagem 4 22 2" xfId="39334" xr:uid="{00000000-0005-0000-0000-0000059E0000}"/>
    <cellStyle name="Porcentagem 4 22 3" xfId="39335" xr:uid="{00000000-0005-0000-0000-0000069E0000}"/>
    <cellStyle name="Porcentagem 4 22 4" xfId="39336" xr:uid="{00000000-0005-0000-0000-0000079E0000}"/>
    <cellStyle name="Porcentagem 4 23" xfId="39337" xr:uid="{00000000-0005-0000-0000-0000089E0000}"/>
    <cellStyle name="Porcentagem 4 24" xfId="39338" xr:uid="{00000000-0005-0000-0000-0000099E0000}"/>
    <cellStyle name="Porcentagem 4 25" xfId="39339" xr:uid="{00000000-0005-0000-0000-00000A9E0000}"/>
    <cellStyle name="Porcentagem 4 3" xfId="1789" xr:uid="{00000000-0005-0000-0000-00000B9E0000}"/>
    <cellStyle name="Porcentagem 4 3 10" xfId="39340" xr:uid="{00000000-0005-0000-0000-00000C9E0000}"/>
    <cellStyle name="Porcentagem 4 3 10 2" xfId="39341" xr:uid="{00000000-0005-0000-0000-00000D9E0000}"/>
    <cellStyle name="Porcentagem 4 3 10 2 2" xfId="39342" xr:uid="{00000000-0005-0000-0000-00000E9E0000}"/>
    <cellStyle name="Porcentagem 4 3 10 2 3" xfId="39343" xr:uid="{00000000-0005-0000-0000-00000F9E0000}"/>
    <cellStyle name="Porcentagem 4 3 10 2 4" xfId="39344" xr:uid="{00000000-0005-0000-0000-0000109E0000}"/>
    <cellStyle name="Porcentagem 4 3 10 3" xfId="39345" xr:uid="{00000000-0005-0000-0000-0000119E0000}"/>
    <cellStyle name="Porcentagem 4 3 10 3 2" xfId="39346" xr:uid="{00000000-0005-0000-0000-0000129E0000}"/>
    <cellStyle name="Porcentagem 4 3 10 3 3" xfId="39347" xr:uid="{00000000-0005-0000-0000-0000139E0000}"/>
    <cellStyle name="Porcentagem 4 3 10 3 4" xfId="39348" xr:uid="{00000000-0005-0000-0000-0000149E0000}"/>
    <cellStyle name="Porcentagem 4 3 10 4" xfId="39349" xr:uid="{00000000-0005-0000-0000-0000159E0000}"/>
    <cellStyle name="Porcentagem 4 3 10 5" xfId="39350" xr:uid="{00000000-0005-0000-0000-0000169E0000}"/>
    <cellStyle name="Porcentagem 4 3 10 6" xfId="39351" xr:uid="{00000000-0005-0000-0000-0000179E0000}"/>
    <cellStyle name="Porcentagem 4 3 11" xfId="39352" xr:uid="{00000000-0005-0000-0000-0000189E0000}"/>
    <cellStyle name="Porcentagem 4 3 11 2" xfId="39353" xr:uid="{00000000-0005-0000-0000-0000199E0000}"/>
    <cellStyle name="Porcentagem 4 3 11 2 2" xfId="39354" xr:uid="{00000000-0005-0000-0000-00001A9E0000}"/>
    <cellStyle name="Porcentagem 4 3 11 2 3" xfId="39355" xr:uid="{00000000-0005-0000-0000-00001B9E0000}"/>
    <cellStyle name="Porcentagem 4 3 11 2 4" xfId="39356" xr:uid="{00000000-0005-0000-0000-00001C9E0000}"/>
    <cellStyle name="Porcentagem 4 3 11 3" xfId="39357" xr:uid="{00000000-0005-0000-0000-00001D9E0000}"/>
    <cellStyle name="Porcentagem 4 3 11 3 2" xfId="39358" xr:uid="{00000000-0005-0000-0000-00001E9E0000}"/>
    <cellStyle name="Porcentagem 4 3 11 3 3" xfId="39359" xr:uid="{00000000-0005-0000-0000-00001F9E0000}"/>
    <cellStyle name="Porcentagem 4 3 11 3 4" xfId="39360" xr:uid="{00000000-0005-0000-0000-0000209E0000}"/>
    <cellStyle name="Porcentagem 4 3 11 4" xfId="39361" xr:uid="{00000000-0005-0000-0000-0000219E0000}"/>
    <cellStyle name="Porcentagem 4 3 11 5" xfId="39362" xr:uid="{00000000-0005-0000-0000-0000229E0000}"/>
    <cellStyle name="Porcentagem 4 3 11 6" xfId="39363" xr:uid="{00000000-0005-0000-0000-0000239E0000}"/>
    <cellStyle name="Porcentagem 4 3 12" xfId="39364" xr:uid="{00000000-0005-0000-0000-0000249E0000}"/>
    <cellStyle name="Porcentagem 4 3 12 2" xfId="39365" xr:uid="{00000000-0005-0000-0000-0000259E0000}"/>
    <cellStyle name="Porcentagem 4 3 12 2 2" xfId="39366" xr:uid="{00000000-0005-0000-0000-0000269E0000}"/>
    <cellStyle name="Porcentagem 4 3 12 2 3" xfId="39367" xr:uid="{00000000-0005-0000-0000-0000279E0000}"/>
    <cellStyle name="Porcentagem 4 3 12 2 4" xfId="39368" xr:uid="{00000000-0005-0000-0000-0000289E0000}"/>
    <cellStyle name="Porcentagem 4 3 12 3" xfId="39369" xr:uid="{00000000-0005-0000-0000-0000299E0000}"/>
    <cellStyle name="Porcentagem 4 3 12 3 2" xfId="39370" xr:uid="{00000000-0005-0000-0000-00002A9E0000}"/>
    <cellStyle name="Porcentagem 4 3 12 3 3" xfId="39371" xr:uid="{00000000-0005-0000-0000-00002B9E0000}"/>
    <cellStyle name="Porcentagem 4 3 12 3 4" xfId="39372" xr:uid="{00000000-0005-0000-0000-00002C9E0000}"/>
    <cellStyle name="Porcentagem 4 3 12 4" xfId="39373" xr:uid="{00000000-0005-0000-0000-00002D9E0000}"/>
    <cellStyle name="Porcentagem 4 3 12 5" xfId="39374" xr:uid="{00000000-0005-0000-0000-00002E9E0000}"/>
    <cellStyle name="Porcentagem 4 3 12 6" xfId="39375" xr:uid="{00000000-0005-0000-0000-00002F9E0000}"/>
    <cellStyle name="Porcentagem 4 3 13" xfId="39376" xr:uid="{00000000-0005-0000-0000-0000309E0000}"/>
    <cellStyle name="Porcentagem 4 3 13 2" xfId="39377" xr:uid="{00000000-0005-0000-0000-0000319E0000}"/>
    <cellStyle name="Porcentagem 4 3 13 2 2" xfId="39378" xr:uid="{00000000-0005-0000-0000-0000329E0000}"/>
    <cellStyle name="Porcentagem 4 3 13 2 3" xfId="39379" xr:uid="{00000000-0005-0000-0000-0000339E0000}"/>
    <cellStyle name="Porcentagem 4 3 13 2 4" xfId="39380" xr:uid="{00000000-0005-0000-0000-0000349E0000}"/>
    <cellStyle name="Porcentagem 4 3 13 3" xfId="39381" xr:uid="{00000000-0005-0000-0000-0000359E0000}"/>
    <cellStyle name="Porcentagem 4 3 13 3 2" xfId="39382" xr:uid="{00000000-0005-0000-0000-0000369E0000}"/>
    <cellStyle name="Porcentagem 4 3 13 3 3" xfId="39383" xr:uid="{00000000-0005-0000-0000-0000379E0000}"/>
    <cellStyle name="Porcentagem 4 3 13 3 4" xfId="39384" xr:uid="{00000000-0005-0000-0000-0000389E0000}"/>
    <cellStyle name="Porcentagem 4 3 13 4" xfId="39385" xr:uid="{00000000-0005-0000-0000-0000399E0000}"/>
    <cellStyle name="Porcentagem 4 3 13 5" xfId="39386" xr:uid="{00000000-0005-0000-0000-00003A9E0000}"/>
    <cellStyle name="Porcentagem 4 3 13 6" xfId="39387" xr:uid="{00000000-0005-0000-0000-00003B9E0000}"/>
    <cellStyle name="Porcentagem 4 3 14" xfId="39388" xr:uid="{00000000-0005-0000-0000-00003C9E0000}"/>
    <cellStyle name="Porcentagem 4 3 14 2" xfId="39389" xr:uid="{00000000-0005-0000-0000-00003D9E0000}"/>
    <cellStyle name="Porcentagem 4 3 14 2 2" xfId="39390" xr:uid="{00000000-0005-0000-0000-00003E9E0000}"/>
    <cellStyle name="Porcentagem 4 3 14 2 3" xfId="39391" xr:uid="{00000000-0005-0000-0000-00003F9E0000}"/>
    <cellStyle name="Porcentagem 4 3 14 2 4" xfId="39392" xr:uid="{00000000-0005-0000-0000-0000409E0000}"/>
    <cellStyle name="Porcentagem 4 3 14 3" xfId="39393" xr:uid="{00000000-0005-0000-0000-0000419E0000}"/>
    <cellStyle name="Porcentagem 4 3 14 3 2" xfId="39394" xr:uid="{00000000-0005-0000-0000-0000429E0000}"/>
    <cellStyle name="Porcentagem 4 3 14 3 3" xfId="39395" xr:uid="{00000000-0005-0000-0000-0000439E0000}"/>
    <cellStyle name="Porcentagem 4 3 14 3 4" xfId="39396" xr:uid="{00000000-0005-0000-0000-0000449E0000}"/>
    <cellStyle name="Porcentagem 4 3 14 4" xfId="39397" xr:uid="{00000000-0005-0000-0000-0000459E0000}"/>
    <cellStyle name="Porcentagem 4 3 14 5" xfId="39398" xr:uid="{00000000-0005-0000-0000-0000469E0000}"/>
    <cellStyle name="Porcentagem 4 3 14 6" xfId="39399" xr:uid="{00000000-0005-0000-0000-0000479E0000}"/>
    <cellStyle name="Porcentagem 4 3 15" xfId="39400" xr:uid="{00000000-0005-0000-0000-0000489E0000}"/>
    <cellStyle name="Porcentagem 4 3 15 2" xfId="39401" xr:uid="{00000000-0005-0000-0000-0000499E0000}"/>
    <cellStyle name="Porcentagem 4 3 15 2 2" xfId="39402" xr:uid="{00000000-0005-0000-0000-00004A9E0000}"/>
    <cellStyle name="Porcentagem 4 3 15 2 3" xfId="39403" xr:uid="{00000000-0005-0000-0000-00004B9E0000}"/>
    <cellStyle name="Porcentagem 4 3 15 2 4" xfId="39404" xr:uid="{00000000-0005-0000-0000-00004C9E0000}"/>
    <cellStyle name="Porcentagem 4 3 15 3" xfId="39405" xr:uid="{00000000-0005-0000-0000-00004D9E0000}"/>
    <cellStyle name="Porcentagem 4 3 15 3 2" xfId="39406" xr:uid="{00000000-0005-0000-0000-00004E9E0000}"/>
    <cellStyle name="Porcentagem 4 3 15 3 3" xfId="39407" xr:uid="{00000000-0005-0000-0000-00004F9E0000}"/>
    <cellStyle name="Porcentagem 4 3 15 3 4" xfId="39408" xr:uid="{00000000-0005-0000-0000-0000509E0000}"/>
    <cellStyle name="Porcentagem 4 3 15 4" xfId="39409" xr:uid="{00000000-0005-0000-0000-0000519E0000}"/>
    <cellStyle name="Porcentagem 4 3 15 5" xfId="39410" xr:uid="{00000000-0005-0000-0000-0000529E0000}"/>
    <cellStyle name="Porcentagem 4 3 15 6" xfId="39411" xr:uid="{00000000-0005-0000-0000-0000539E0000}"/>
    <cellStyle name="Porcentagem 4 3 16" xfId="39412" xr:uid="{00000000-0005-0000-0000-0000549E0000}"/>
    <cellStyle name="Porcentagem 4 3 16 2" xfId="39413" xr:uid="{00000000-0005-0000-0000-0000559E0000}"/>
    <cellStyle name="Porcentagem 4 3 16 2 2" xfId="39414" xr:uid="{00000000-0005-0000-0000-0000569E0000}"/>
    <cellStyle name="Porcentagem 4 3 16 2 3" xfId="39415" xr:uid="{00000000-0005-0000-0000-0000579E0000}"/>
    <cellStyle name="Porcentagem 4 3 16 2 4" xfId="39416" xr:uid="{00000000-0005-0000-0000-0000589E0000}"/>
    <cellStyle name="Porcentagem 4 3 16 3" xfId="39417" xr:uid="{00000000-0005-0000-0000-0000599E0000}"/>
    <cellStyle name="Porcentagem 4 3 16 3 2" xfId="39418" xr:uid="{00000000-0005-0000-0000-00005A9E0000}"/>
    <cellStyle name="Porcentagem 4 3 16 3 3" xfId="39419" xr:uid="{00000000-0005-0000-0000-00005B9E0000}"/>
    <cellStyle name="Porcentagem 4 3 16 3 4" xfId="39420" xr:uid="{00000000-0005-0000-0000-00005C9E0000}"/>
    <cellStyle name="Porcentagem 4 3 16 4" xfId="39421" xr:uid="{00000000-0005-0000-0000-00005D9E0000}"/>
    <cellStyle name="Porcentagem 4 3 16 5" xfId="39422" xr:uid="{00000000-0005-0000-0000-00005E9E0000}"/>
    <cellStyle name="Porcentagem 4 3 16 6" xfId="39423" xr:uid="{00000000-0005-0000-0000-00005F9E0000}"/>
    <cellStyle name="Porcentagem 4 3 17" xfId="39424" xr:uid="{00000000-0005-0000-0000-0000609E0000}"/>
    <cellStyle name="Porcentagem 4 3 17 2" xfId="39425" xr:uid="{00000000-0005-0000-0000-0000619E0000}"/>
    <cellStyle name="Porcentagem 4 3 17 2 2" xfId="39426" xr:uid="{00000000-0005-0000-0000-0000629E0000}"/>
    <cellStyle name="Porcentagem 4 3 17 2 3" xfId="39427" xr:uid="{00000000-0005-0000-0000-0000639E0000}"/>
    <cellStyle name="Porcentagem 4 3 17 2 4" xfId="39428" xr:uid="{00000000-0005-0000-0000-0000649E0000}"/>
    <cellStyle name="Porcentagem 4 3 17 3" xfId="39429" xr:uid="{00000000-0005-0000-0000-0000659E0000}"/>
    <cellStyle name="Porcentagem 4 3 17 3 2" xfId="39430" xr:uid="{00000000-0005-0000-0000-0000669E0000}"/>
    <cellStyle name="Porcentagem 4 3 17 3 3" xfId="39431" xr:uid="{00000000-0005-0000-0000-0000679E0000}"/>
    <cellStyle name="Porcentagem 4 3 17 3 4" xfId="39432" xr:uid="{00000000-0005-0000-0000-0000689E0000}"/>
    <cellStyle name="Porcentagem 4 3 17 4" xfId="39433" xr:uid="{00000000-0005-0000-0000-0000699E0000}"/>
    <cellStyle name="Porcentagem 4 3 17 5" xfId="39434" xr:uid="{00000000-0005-0000-0000-00006A9E0000}"/>
    <cellStyle name="Porcentagem 4 3 17 6" xfId="39435" xr:uid="{00000000-0005-0000-0000-00006B9E0000}"/>
    <cellStyle name="Porcentagem 4 3 18" xfId="39436" xr:uid="{00000000-0005-0000-0000-00006C9E0000}"/>
    <cellStyle name="Porcentagem 4 3 18 2" xfId="39437" xr:uid="{00000000-0005-0000-0000-00006D9E0000}"/>
    <cellStyle name="Porcentagem 4 3 18 3" xfId="39438" xr:uid="{00000000-0005-0000-0000-00006E9E0000}"/>
    <cellStyle name="Porcentagem 4 3 18 4" xfId="39439" xr:uid="{00000000-0005-0000-0000-00006F9E0000}"/>
    <cellStyle name="Porcentagem 4 3 19" xfId="39440" xr:uid="{00000000-0005-0000-0000-0000709E0000}"/>
    <cellStyle name="Porcentagem 4 3 19 2" xfId="39441" xr:uid="{00000000-0005-0000-0000-0000719E0000}"/>
    <cellStyle name="Porcentagem 4 3 19 3" xfId="39442" xr:uid="{00000000-0005-0000-0000-0000729E0000}"/>
    <cellStyle name="Porcentagem 4 3 19 4" xfId="39443" xr:uid="{00000000-0005-0000-0000-0000739E0000}"/>
    <cellStyle name="Porcentagem 4 3 2" xfId="39444" xr:uid="{00000000-0005-0000-0000-0000749E0000}"/>
    <cellStyle name="Porcentagem 4 3 2 2" xfId="39445" xr:uid="{00000000-0005-0000-0000-0000759E0000}"/>
    <cellStyle name="Porcentagem 4 3 2 2 2" xfId="39446" xr:uid="{00000000-0005-0000-0000-0000769E0000}"/>
    <cellStyle name="Porcentagem 4 3 2 2 3" xfId="39447" xr:uid="{00000000-0005-0000-0000-0000779E0000}"/>
    <cellStyle name="Porcentagem 4 3 2 2 4" xfId="39448" xr:uid="{00000000-0005-0000-0000-0000789E0000}"/>
    <cellStyle name="Porcentagem 4 3 2 3" xfId="39449" xr:uid="{00000000-0005-0000-0000-0000799E0000}"/>
    <cellStyle name="Porcentagem 4 3 2 3 2" xfId="39450" xr:uid="{00000000-0005-0000-0000-00007A9E0000}"/>
    <cellStyle name="Porcentagem 4 3 2 3 3" xfId="39451" xr:uid="{00000000-0005-0000-0000-00007B9E0000}"/>
    <cellStyle name="Porcentagem 4 3 2 3 4" xfId="39452" xr:uid="{00000000-0005-0000-0000-00007C9E0000}"/>
    <cellStyle name="Porcentagem 4 3 2 4" xfId="39453" xr:uid="{00000000-0005-0000-0000-00007D9E0000}"/>
    <cellStyle name="Porcentagem 4 3 2 5" xfId="39454" xr:uid="{00000000-0005-0000-0000-00007E9E0000}"/>
    <cellStyle name="Porcentagem 4 3 2 6" xfId="39455" xr:uid="{00000000-0005-0000-0000-00007F9E0000}"/>
    <cellStyle name="Porcentagem 4 3 20" xfId="39456" xr:uid="{00000000-0005-0000-0000-0000809E0000}"/>
    <cellStyle name="Porcentagem 4 3 20 2" xfId="39457" xr:uid="{00000000-0005-0000-0000-0000819E0000}"/>
    <cellStyle name="Porcentagem 4 3 20 3" xfId="39458" xr:uid="{00000000-0005-0000-0000-0000829E0000}"/>
    <cellStyle name="Porcentagem 4 3 20 4" xfId="39459" xr:uid="{00000000-0005-0000-0000-0000839E0000}"/>
    <cellStyle name="Porcentagem 4 3 21" xfId="39460" xr:uid="{00000000-0005-0000-0000-0000849E0000}"/>
    <cellStyle name="Porcentagem 4 3 22" xfId="39461" xr:uid="{00000000-0005-0000-0000-0000859E0000}"/>
    <cellStyle name="Porcentagem 4 3 23" xfId="39462" xr:uid="{00000000-0005-0000-0000-0000869E0000}"/>
    <cellStyle name="Porcentagem 4 3 3" xfId="39463" xr:uid="{00000000-0005-0000-0000-0000879E0000}"/>
    <cellStyle name="Porcentagem 4 3 3 2" xfId="39464" xr:uid="{00000000-0005-0000-0000-0000889E0000}"/>
    <cellStyle name="Porcentagem 4 3 3 2 2" xfId="39465" xr:uid="{00000000-0005-0000-0000-0000899E0000}"/>
    <cellStyle name="Porcentagem 4 3 3 2 3" xfId="39466" xr:uid="{00000000-0005-0000-0000-00008A9E0000}"/>
    <cellStyle name="Porcentagem 4 3 3 2 4" xfId="39467" xr:uid="{00000000-0005-0000-0000-00008B9E0000}"/>
    <cellStyle name="Porcentagem 4 3 3 3" xfId="39468" xr:uid="{00000000-0005-0000-0000-00008C9E0000}"/>
    <cellStyle name="Porcentagem 4 3 3 3 2" xfId="39469" xr:uid="{00000000-0005-0000-0000-00008D9E0000}"/>
    <cellStyle name="Porcentagem 4 3 3 3 3" xfId="39470" xr:uid="{00000000-0005-0000-0000-00008E9E0000}"/>
    <cellStyle name="Porcentagem 4 3 3 3 4" xfId="39471" xr:uid="{00000000-0005-0000-0000-00008F9E0000}"/>
    <cellStyle name="Porcentagem 4 3 3 4" xfId="39472" xr:uid="{00000000-0005-0000-0000-0000909E0000}"/>
    <cellStyle name="Porcentagem 4 3 3 5" xfId="39473" xr:uid="{00000000-0005-0000-0000-0000919E0000}"/>
    <cellStyle name="Porcentagem 4 3 3 6" xfId="39474" xr:uid="{00000000-0005-0000-0000-0000929E0000}"/>
    <cellStyle name="Porcentagem 4 3 4" xfId="39475" xr:uid="{00000000-0005-0000-0000-0000939E0000}"/>
    <cellStyle name="Porcentagem 4 3 4 2" xfId="39476" xr:uid="{00000000-0005-0000-0000-0000949E0000}"/>
    <cellStyle name="Porcentagem 4 3 4 2 2" xfId="39477" xr:uid="{00000000-0005-0000-0000-0000959E0000}"/>
    <cellStyle name="Porcentagem 4 3 4 2 3" xfId="39478" xr:uid="{00000000-0005-0000-0000-0000969E0000}"/>
    <cellStyle name="Porcentagem 4 3 4 2 4" xfId="39479" xr:uid="{00000000-0005-0000-0000-0000979E0000}"/>
    <cellStyle name="Porcentagem 4 3 4 3" xfId="39480" xr:uid="{00000000-0005-0000-0000-0000989E0000}"/>
    <cellStyle name="Porcentagem 4 3 4 3 2" xfId="39481" xr:uid="{00000000-0005-0000-0000-0000999E0000}"/>
    <cellStyle name="Porcentagem 4 3 4 3 3" xfId="39482" xr:uid="{00000000-0005-0000-0000-00009A9E0000}"/>
    <cellStyle name="Porcentagem 4 3 4 3 4" xfId="39483" xr:uid="{00000000-0005-0000-0000-00009B9E0000}"/>
    <cellStyle name="Porcentagem 4 3 4 4" xfId="39484" xr:uid="{00000000-0005-0000-0000-00009C9E0000}"/>
    <cellStyle name="Porcentagem 4 3 4 5" xfId="39485" xr:uid="{00000000-0005-0000-0000-00009D9E0000}"/>
    <cellStyle name="Porcentagem 4 3 4 6" xfId="39486" xr:uid="{00000000-0005-0000-0000-00009E9E0000}"/>
    <cellStyle name="Porcentagem 4 3 5" xfId="39487" xr:uid="{00000000-0005-0000-0000-00009F9E0000}"/>
    <cellStyle name="Porcentagem 4 3 5 2" xfId="39488" xr:uid="{00000000-0005-0000-0000-0000A09E0000}"/>
    <cellStyle name="Porcentagem 4 3 5 2 2" xfId="39489" xr:uid="{00000000-0005-0000-0000-0000A19E0000}"/>
    <cellStyle name="Porcentagem 4 3 5 2 3" xfId="39490" xr:uid="{00000000-0005-0000-0000-0000A29E0000}"/>
    <cellStyle name="Porcentagem 4 3 5 2 4" xfId="39491" xr:uid="{00000000-0005-0000-0000-0000A39E0000}"/>
    <cellStyle name="Porcentagem 4 3 5 3" xfId="39492" xr:uid="{00000000-0005-0000-0000-0000A49E0000}"/>
    <cellStyle name="Porcentagem 4 3 5 3 2" xfId="39493" xr:uid="{00000000-0005-0000-0000-0000A59E0000}"/>
    <cellStyle name="Porcentagem 4 3 5 3 3" xfId="39494" xr:uid="{00000000-0005-0000-0000-0000A69E0000}"/>
    <cellStyle name="Porcentagem 4 3 5 3 4" xfId="39495" xr:uid="{00000000-0005-0000-0000-0000A79E0000}"/>
    <cellStyle name="Porcentagem 4 3 5 4" xfId="39496" xr:uid="{00000000-0005-0000-0000-0000A89E0000}"/>
    <cellStyle name="Porcentagem 4 3 5 5" xfId="39497" xr:uid="{00000000-0005-0000-0000-0000A99E0000}"/>
    <cellStyle name="Porcentagem 4 3 5 6" xfId="39498" xr:uid="{00000000-0005-0000-0000-0000AA9E0000}"/>
    <cellStyle name="Porcentagem 4 3 6" xfId="39499" xr:uid="{00000000-0005-0000-0000-0000AB9E0000}"/>
    <cellStyle name="Porcentagem 4 3 6 2" xfId="39500" xr:uid="{00000000-0005-0000-0000-0000AC9E0000}"/>
    <cellStyle name="Porcentagem 4 3 6 2 2" xfId="39501" xr:uid="{00000000-0005-0000-0000-0000AD9E0000}"/>
    <cellStyle name="Porcentagem 4 3 6 2 3" xfId="39502" xr:uid="{00000000-0005-0000-0000-0000AE9E0000}"/>
    <cellStyle name="Porcentagem 4 3 6 2 4" xfId="39503" xr:uid="{00000000-0005-0000-0000-0000AF9E0000}"/>
    <cellStyle name="Porcentagem 4 3 6 3" xfId="39504" xr:uid="{00000000-0005-0000-0000-0000B09E0000}"/>
    <cellStyle name="Porcentagem 4 3 6 3 2" xfId="39505" xr:uid="{00000000-0005-0000-0000-0000B19E0000}"/>
    <cellStyle name="Porcentagem 4 3 6 3 3" xfId="39506" xr:uid="{00000000-0005-0000-0000-0000B29E0000}"/>
    <cellStyle name="Porcentagem 4 3 6 3 4" xfId="39507" xr:uid="{00000000-0005-0000-0000-0000B39E0000}"/>
    <cellStyle name="Porcentagem 4 3 6 4" xfId="39508" xr:uid="{00000000-0005-0000-0000-0000B49E0000}"/>
    <cellStyle name="Porcentagem 4 3 6 5" xfId="39509" xr:uid="{00000000-0005-0000-0000-0000B59E0000}"/>
    <cellStyle name="Porcentagem 4 3 6 6" xfId="39510" xr:uid="{00000000-0005-0000-0000-0000B69E0000}"/>
    <cellStyle name="Porcentagem 4 3 7" xfId="39511" xr:uid="{00000000-0005-0000-0000-0000B79E0000}"/>
    <cellStyle name="Porcentagem 4 3 7 2" xfId="39512" xr:uid="{00000000-0005-0000-0000-0000B89E0000}"/>
    <cellStyle name="Porcentagem 4 3 7 2 2" xfId="39513" xr:uid="{00000000-0005-0000-0000-0000B99E0000}"/>
    <cellStyle name="Porcentagem 4 3 7 2 3" xfId="39514" xr:uid="{00000000-0005-0000-0000-0000BA9E0000}"/>
    <cellStyle name="Porcentagem 4 3 7 2 4" xfId="39515" xr:uid="{00000000-0005-0000-0000-0000BB9E0000}"/>
    <cellStyle name="Porcentagem 4 3 7 3" xfId="39516" xr:uid="{00000000-0005-0000-0000-0000BC9E0000}"/>
    <cellStyle name="Porcentagem 4 3 7 3 2" xfId="39517" xr:uid="{00000000-0005-0000-0000-0000BD9E0000}"/>
    <cellStyle name="Porcentagem 4 3 7 3 3" xfId="39518" xr:uid="{00000000-0005-0000-0000-0000BE9E0000}"/>
    <cellStyle name="Porcentagem 4 3 7 3 4" xfId="39519" xr:uid="{00000000-0005-0000-0000-0000BF9E0000}"/>
    <cellStyle name="Porcentagem 4 3 7 4" xfId="39520" xr:uid="{00000000-0005-0000-0000-0000C09E0000}"/>
    <cellStyle name="Porcentagem 4 3 7 5" xfId="39521" xr:uid="{00000000-0005-0000-0000-0000C19E0000}"/>
    <cellStyle name="Porcentagem 4 3 7 6" xfId="39522" xr:uid="{00000000-0005-0000-0000-0000C29E0000}"/>
    <cellStyle name="Porcentagem 4 3 8" xfId="39523" xr:uid="{00000000-0005-0000-0000-0000C39E0000}"/>
    <cellStyle name="Porcentagem 4 3 8 2" xfId="39524" xr:uid="{00000000-0005-0000-0000-0000C49E0000}"/>
    <cellStyle name="Porcentagem 4 3 8 2 2" xfId="39525" xr:uid="{00000000-0005-0000-0000-0000C59E0000}"/>
    <cellStyle name="Porcentagem 4 3 8 2 3" xfId="39526" xr:uid="{00000000-0005-0000-0000-0000C69E0000}"/>
    <cellStyle name="Porcentagem 4 3 8 2 4" xfId="39527" xr:uid="{00000000-0005-0000-0000-0000C79E0000}"/>
    <cellStyle name="Porcentagem 4 3 8 3" xfId="39528" xr:uid="{00000000-0005-0000-0000-0000C89E0000}"/>
    <cellStyle name="Porcentagem 4 3 8 3 2" xfId="39529" xr:uid="{00000000-0005-0000-0000-0000C99E0000}"/>
    <cellStyle name="Porcentagem 4 3 8 3 3" xfId="39530" xr:uid="{00000000-0005-0000-0000-0000CA9E0000}"/>
    <cellStyle name="Porcentagem 4 3 8 3 4" xfId="39531" xr:uid="{00000000-0005-0000-0000-0000CB9E0000}"/>
    <cellStyle name="Porcentagem 4 3 8 4" xfId="39532" xr:uid="{00000000-0005-0000-0000-0000CC9E0000}"/>
    <cellStyle name="Porcentagem 4 3 8 5" xfId="39533" xr:uid="{00000000-0005-0000-0000-0000CD9E0000}"/>
    <cellStyle name="Porcentagem 4 3 8 6" xfId="39534" xr:uid="{00000000-0005-0000-0000-0000CE9E0000}"/>
    <cellStyle name="Porcentagem 4 3 9" xfId="39535" xr:uid="{00000000-0005-0000-0000-0000CF9E0000}"/>
    <cellStyle name="Porcentagem 4 3 9 2" xfId="39536" xr:uid="{00000000-0005-0000-0000-0000D09E0000}"/>
    <cellStyle name="Porcentagem 4 3 9 2 2" xfId="39537" xr:uid="{00000000-0005-0000-0000-0000D19E0000}"/>
    <cellStyle name="Porcentagem 4 3 9 2 3" xfId="39538" xr:uid="{00000000-0005-0000-0000-0000D29E0000}"/>
    <cellStyle name="Porcentagem 4 3 9 2 4" xfId="39539" xr:uid="{00000000-0005-0000-0000-0000D39E0000}"/>
    <cellStyle name="Porcentagem 4 3 9 3" xfId="39540" xr:uid="{00000000-0005-0000-0000-0000D49E0000}"/>
    <cellStyle name="Porcentagem 4 3 9 3 2" xfId="39541" xr:uid="{00000000-0005-0000-0000-0000D59E0000}"/>
    <cellStyle name="Porcentagem 4 3 9 3 3" xfId="39542" xr:uid="{00000000-0005-0000-0000-0000D69E0000}"/>
    <cellStyle name="Porcentagem 4 3 9 3 4" xfId="39543" xr:uid="{00000000-0005-0000-0000-0000D79E0000}"/>
    <cellStyle name="Porcentagem 4 3 9 4" xfId="39544" xr:uid="{00000000-0005-0000-0000-0000D89E0000}"/>
    <cellStyle name="Porcentagem 4 3 9 5" xfId="39545" xr:uid="{00000000-0005-0000-0000-0000D99E0000}"/>
    <cellStyle name="Porcentagem 4 3 9 6" xfId="39546" xr:uid="{00000000-0005-0000-0000-0000DA9E0000}"/>
    <cellStyle name="Porcentagem 4 4" xfId="39547" xr:uid="{00000000-0005-0000-0000-0000DB9E0000}"/>
    <cellStyle name="Porcentagem 4 4 2" xfId="39548" xr:uid="{00000000-0005-0000-0000-0000DC9E0000}"/>
    <cellStyle name="Porcentagem 4 4 2 2" xfId="39549" xr:uid="{00000000-0005-0000-0000-0000DD9E0000}"/>
    <cellStyle name="Porcentagem 4 4 2 3" xfId="39550" xr:uid="{00000000-0005-0000-0000-0000DE9E0000}"/>
    <cellStyle name="Porcentagem 4 4 2 4" xfId="39551" xr:uid="{00000000-0005-0000-0000-0000DF9E0000}"/>
    <cellStyle name="Porcentagem 4 4 3" xfId="39552" xr:uid="{00000000-0005-0000-0000-0000E09E0000}"/>
    <cellStyle name="Porcentagem 4 4 3 2" xfId="39553" xr:uid="{00000000-0005-0000-0000-0000E19E0000}"/>
    <cellStyle name="Porcentagem 4 4 3 3" xfId="39554" xr:uid="{00000000-0005-0000-0000-0000E29E0000}"/>
    <cellStyle name="Porcentagem 4 4 3 4" xfId="39555" xr:uid="{00000000-0005-0000-0000-0000E39E0000}"/>
    <cellStyle name="Porcentagem 4 4 4" xfId="39556" xr:uid="{00000000-0005-0000-0000-0000E49E0000}"/>
    <cellStyle name="Porcentagem 4 4 5" xfId="39557" xr:uid="{00000000-0005-0000-0000-0000E59E0000}"/>
    <cellStyle name="Porcentagem 4 4 6" xfId="39558" xr:uid="{00000000-0005-0000-0000-0000E69E0000}"/>
    <cellStyle name="Porcentagem 4 5" xfId="39559" xr:uid="{00000000-0005-0000-0000-0000E79E0000}"/>
    <cellStyle name="Porcentagem 4 5 2" xfId="39560" xr:uid="{00000000-0005-0000-0000-0000E89E0000}"/>
    <cellStyle name="Porcentagem 4 5 2 2" xfId="39561" xr:uid="{00000000-0005-0000-0000-0000E99E0000}"/>
    <cellStyle name="Porcentagem 4 5 2 3" xfId="39562" xr:uid="{00000000-0005-0000-0000-0000EA9E0000}"/>
    <cellStyle name="Porcentagem 4 5 2 4" xfId="39563" xr:uid="{00000000-0005-0000-0000-0000EB9E0000}"/>
    <cellStyle name="Porcentagem 4 5 3" xfId="39564" xr:uid="{00000000-0005-0000-0000-0000EC9E0000}"/>
    <cellStyle name="Porcentagem 4 5 3 2" xfId="39565" xr:uid="{00000000-0005-0000-0000-0000ED9E0000}"/>
    <cellStyle name="Porcentagem 4 5 3 3" xfId="39566" xr:uid="{00000000-0005-0000-0000-0000EE9E0000}"/>
    <cellStyle name="Porcentagem 4 5 3 4" xfId="39567" xr:uid="{00000000-0005-0000-0000-0000EF9E0000}"/>
    <cellStyle name="Porcentagem 4 5 4" xfId="39568" xr:uid="{00000000-0005-0000-0000-0000F09E0000}"/>
    <cellStyle name="Porcentagem 4 5 5" xfId="39569" xr:uid="{00000000-0005-0000-0000-0000F19E0000}"/>
    <cellStyle name="Porcentagem 4 5 6" xfId="39570" xr:uid="{00000000-0005-0000-0000-0000F29E0000}"/>
    <cellStyle name="Porcentagem 4 6" xfId="39571" xr:uid="{00000000-0005-0000-0000-0000F39E0000}"/>
    <cellStyle name="Porcentagem 4 6 2" xfId="39572" xr:uid="{00000000-0005-0000-0000-0000F49E0000}"/>
    <cellStyle name="Porcentagem 4 6 2 2" xfId="39573" xr:uid="{00000000-0005-0000-0000-0000F59E0000}"/>
    <cellStyle name="Porcentagem 4 6 2 3" xfId="39574" xr:uid="{00000000-0005-0000-0000-0000F69E0000}"/>
    <cellStyle name="Porcentagem 4 6 2 4" xfId="39575" xr:uid="{00000000-0005-0000-0000-0000F79E0000}"/>
    <cellStyle name="Porcentagem 4 6 3" xfId="39576" xr:uid="{00000000-0005-0000-0000-0000F89E0000}"/>
    <cellStyle name="Porcentagem 4 6 3 2" xfId="39577" xr:uid="{00000000-0005-0000-0000-0000F99E0000}"/>
    <cellStyle name="Porcentagem 4 6 3 3" xfId="39578" xr:uid="{00000000-0005-0000-0000-0000FA9E0000}"/>
    <cellStyle name="Porcentagem 4 6 3 4" xfId="39579" xr:uid="{00000000-0005-0000-0000-0000FB9E0000}"/>
    <cellStyle name="Porcentagem 4 6 4" xfId="39580" xr:uid="{00000000-0005-0000-0000-0000FC9E0000}"/>
    <cellStyle name="Porcentagem 4 6 5" xfId="39581" xr:uid="{00000000-0005-0000-0000-0000FD9E0000}"/>
    <cellStyle name="Porcentagem 4 6 6" xfId="39582" xr:uid="{00000000-0005-0000-0000-0000FE9E0000}"/>
    <cellStyle name="Porcentagem 4 7" xfId="39583" xr:uid="{00000000-0005-0000-0000-0000FF9E0000}"/>
    <cellStyle name="Porcentagem 4 7 2" xfId="39584" xr:uid="{00000000-0005-0000-0000-0000009F0000}"/>
    <cellStyle name="Porcentagem 4 7 2 2" xfId="39585" xr:uid="{00000000-0005-0000-0000-0000019F0000}"/>
    <cellStyle name="Porcentagem 4 7 2 3" xfId="39586" xr:uid="{00000000-0005-0000-0000-0000029F0000}"/>
    <cellStyle name="Porcentagem 4 7 2 4" xfId="39587" xr:uid="{00000000-0005-0000-0000-0000039F0000}"/>
    <cellStyle name="Porcentagem 4 7 3" xfId="39588" xr:uid="{00000000-0005-0000-0000-0000049F0000}"/>
    <cellStyle name="Porcentagem 4 7 3 2" xfId="39589" xr:uid="{00000000-0005-0000-0000-0000059F0000}"/>
    <cellStyle name="Porcentagem 4 7 3 3" xfId="39590" xr:uid="{00000000-0005-0000-0000-0000069F0000}"/>
    <cellStyle name="Porcentagem 4 7 3 4" xfId="39591" xr:uid="{00000000-0005-0000-0000-0000079F0000}"/>
    <cellStyle name="Porcentagem 4 7 4" xfId="39592" xr:uid="{00000000-0005-0000-0000-0000089F0000}"/>
    <cellStyle name="Porcentagem 4 7 5" xfId="39593" xr:uid="{00000000-0005-0000-0000-0000099F0000}"/>
    <cellStyle name="Porcentagem 4 7 6" xfId="39594" xr:uid="{00000000-0005-0000-0000-00000A9F0000}"/>
    <cellStyle name="Porcentagem 4 8" xfId="39595" xr:uid="{00000000-0005-0000-0000-00000B9F0000}"/>
    <cellStyle name="Porcentagem 4 8 2" xfId="39596" xr:uid="{00000000-0005-0000-0000-00000C9F0000}"/>
    <cellStyle name="Porcentagem 4 8 2 2" xfId="39597" xr:uid="{00000000-0005-0000-0000-00000D9F0000}"/>
    <cellStyle name="Porcentagem 4 8 2 3" xfId="39598" xr:uid="{00000000-0005-0000-0000-00000E9F0000}"/>
    <cellStyle name="Porcentagem 4 8 2 4" xfId="39599" xr:uid="{00000000-0005-0000-0000-00000F9F0000}"/>
    <cellStyle name="Porcentagem 4 8 3" xfId="39600" xr:uid="{00000000-0005-0000-0000-0000109F0000}"/>
    <cellStyle name="Porcentagem 4 8 3 2" xfId="39601" xr:uid="{00000000-0005-0000-0000-0000119F0000}"/>
    <cellStyle name="Porcentagem 4 8 3 3" xfId="39602" xr:uid="{00000000-0005-0000-0000-0000129F0000}"/>
    <cellStyle name="Porcentagem 4 8 3 4" xfId="39603" xr:uid="{00000000-0005-0000-0000-0000139F0000}"/>
    <cellStyle name="Porcentagem 4 8 4" xfId="39604" xr:uid="{00000000-0005-0000-0000-0000149F0000}"/>
    <cellStyle name="Porcentagem 4 8 5" xfId="39605" xr:uid="{00000000-0005-0000-0000-0000159F0000}"/>
    <cellStyle name="Porcentagem 4 8 6" xfId="39606" xr:uid="{00000000-0005-0000-0000-0000169F0000}"/>
    <cellStyle name="Porcentagem 4 9" xfId="39607" xr:uid="{00000000-0005-0000-0000-0000179F0000}"/>
    <cellStyle name="Porcentagem 4 9 2" xfId="39608" xr:uid="{00000000-0005-0000-0000-0000189F0000}"/>
    <cellStyle name="Porcentagem 4 9 2 2" xfId="39609" xr:uid="{00000000-0005-0000-0000-0000199F0000}"/>
    <cellStyle name="Porcentagem 4 9 2 3" xfId="39610" xr:uid="{00000000-0005-0000-0000-00001A9F0000}"/>
    <cellStyle name="Porcentagem 4 9 2 4" xfId="39611" xr:uid="{00000000-0005-0000-0000-00001B9F0000}"/>
    <cellStyle name="Porcentagem 4 9 3" xfId="39612" xr:uid="{00000000-0005-0000-0000-00001C9F0000}"/>
    <cellStyle name="Porcentagem 4 9 3 2" xfId="39613" xr:uid="{00000000-0005-0000-0000-00001D9F0000}"/>
    <cellStyle name="Porcentagem 4 9 3 3" xfId="39614" xr:uid="{00000000-0005-0000-0000-00001E9F0000}"/>
    <cellStyle name="Porcentagem 4 9 3 4" xfId="39615" xr:uid="{00000000-0005-0000-0000-00001F9F0000}"/>
    <cellStyle name="Porcentagem 4 9 4" xfId="39616" xr:uid="{00000000-0005-0000-0000-0000209F0000}"/>
    <cellStyle name="Porcentagem 4 9 5" xfId="39617" xr:uid="{00000000-0005-0000-0000-0000219F0000}"/>
    <cellStyle name="Porcentagem 4 9 6" xfId="39618" xr:uid="{00000000-0005-0000-0000-0000229F0000}"/>
    <cellStyle name="Porcentagem 5" xfId="1126" xr:uid="{00000000-0005-0000-0000-0000239F0000}"/>
    <cellStyle name="Porcentagem 5 2" xfId="1127" xr:uid="{00000000-0005-0000-0000-0000249F0000}"/>
    <cellStyle name="Porcentagem 5 2 2" xfId="39619" xr:uid="{00000000-0005-0000-0000-0000259F0000}"/>
    <cellStyle name="Porcentagem 5 3" xfId="39620" xr:uid="{00000000-0005-0000-0000-0000269F0000}"/>
    <cellStyle name="Porcentagem 5 3 2" xfId="39621" xr:uid="{00000000-0005-0000-0000-0000279F0000}"/>
    <cellStyle name="Porcentagem 5 4" xfId="39622" xr:uid="{00000000-0005-0000-0000-0000289F0000}"/>
    <cellStyle name="Porcentagem 5 5" xfId="39623" xr:uid="{00000000-0005-0000-0000-0000299F0000}"/>
    <cellStyle name="Porcentagem 5 6" xfId="42553" xr:uid="{00000000-0005-0000-0000-00002A9F0000}"/>
    <cellStyle name="Porcentagem 6" xfId="1128" xr:uid="{00000000-0005-0000-0000-00002B9F0000}"/>
    <cellStyle name="Porcentagem 6 2" xfId="1684" xr:uid="{00000000-0005-0000-0000-00002C9F0000}"/>
    <cellStyle name="Porcentagem 6 3" xfId="39624" xr:uid="{00000000-0005-0000-0000-00002D9F0000}"/>
    <cellStyle name="Porcentagem 6 4" xfId="39625" xr:uid="{00000000-0005-0000-0000-00002E9F0000}"/>
    <cellStyle name="Porcentagem 7" xfId="1129" xr:uid="{00000000-0005-0000-0000-00002F9F0000}"/>
    <cellStyle name="Porcentagem 7 2" xfId="1489" xr:uid="{00000000-0005-0000-0000-0000309F0000}"/>
    <cellStyle name="Porcentagem 8" xfId="1130" xr:uid="{00000000-0005-0000-0000-0000319F0000}"/>
    <cellStyle name="Porcentagem 8 2" xfId="39626" xr:uid="{00000000-0005-0000-0000-0000329F0000}"/>
    <cellStyle name="Porcentagem 9" xfId="1131" xr:uid="{00000000-0005-0000-0000-0000339F0000}"/>
    <cellStyle name="Porcentagem 9 2" xfId="43784" xr:uid="{00000000-0005-0000-0000-0000349F0000}"/>
    <cellStyle name="Porcentaje" xfId="39627" xr:uid="{00000000-0005-0000-0000-0000359F0000}"/>
    <cellStyle name="Porcentual 2" xfId="1132" xr:uid="{00000000-0005-0000-0000-0000369F0000}"/>
    <cellStyle name="Porcentual 2 10" xfId="39628" xr:uid="{00000000-0005-0000-0000-0000379F0000}"/>
    <cellStyle name="Porcentual 2 11" xfId="39629" xr:uid="{00000000-0005-0000-0000-0000389F0000}"/>
    <cellStyle name="Porcentual 2 12" xfId="39630" xr:uid="{00000000-0005-0000-0000-0000399F0000}"/>
    <cellStyle name="Porcentual 2 13" xfId="39631" xr:uid="{00000000-0005-0000-0000-00003A9F0000}"/>
    <cellStyle name="Porcentual 2 14" xfId="39632" xr:uid="{00000000-0005-0000-0000-00003B9F0000}"/>
    <cellStyle name="Porcentual 2 15" xfId="39633" xr:uid="{00000000-0005-0000-0000-00003C9F0000}"/>
    <cellStyle name="Porcentual 2 16" xfId="39634" xr:uid="{00000000-0005-0000-0000-00003D9F0000}"/>
    <cellStyle name="Porcentual 2 17" xfId="39635" xr:uid="{00000000-0005-0000-0000-00003E9F0000}"/>
    <cellStyle name="Porcentual 2 18" xfId="39636" xr:uid="{00000000-0005-0000-0000-00003F9F0000}"/>
    <cellStyle name="Porcentual 2 19" xfId="39637" xr:uid="{00000000-0005-0000-0000-0000409F0000}"/>
    <cellStyle name="Porcentual 2 2" xfId="39638" xr:uid="{00000000-0005-0000-0000-0000419F0000}"/>
    <cellStyle name="Porcentual 2 20" xfId="39639" xr:uid="{00000000-0005-0000-0000-0000429F0000}"/>
    <cellStyle name="Porcentual 2 21" xfId="39640" xr:uid="{00000000-0005-0000-0000-0000439F0000}"/>
    <cellStyle name="Porcentual 2 22" xfId="39641" xr:uid="{00000000-0005-0000-0000-0000449F0000}"/>
    <cellStyle name="Porcentual 2 23" xfId="39642" xr:uid="{00000000-0005-0000-0000-0000459F0000}"/>
    <cellStyle name="Porcentual 2 24" xfId="39643" xr:uid="{00000000-0005-0000-0000-0000469F0000}"/>
    <cellStyle name="Porcentual 2 25" xfId="39644" xr:uid="{00000000-0005-0000-0000-0000479F0000}"/>
    <cellStyle name="Porcentual 2 3" xfId="39645" xr:uid="{00000000-0005-0000-0000-0000489F0000}"/>
    <cellStyle name="Porcentual 2 4" xfId="39646" xr:uid="{00000000-0005-0000-0000-0000499F0000}"/>
    <cellStyle name="Porcentual 2 5" xfId="39647" xr:uid="{00000000-0005-0000-0000-00004A9F0000}"/>
    <cellStyle name="Porcentual 2 6" xfId="39648" xr:uid="{00000000-0005-0000-0000-00004B9F0000}"/>
    <cellStyle name="Porcentual 2 7" xfId="39649" xr:uid="{00000000-0005-0000-0000-00004C9F0000}"/>
    <cellStyle name="Porcentual 2 8" xfId="39650" xr:uid="{00000000-0005-0000-0000-00004D9F0000}"/>
    <cellStyle name="Porcentual 2 9" xfId="39651" xr:uid="{00000000-0005-0000-0000-00004E9F0000}"/>
    <cellStyle name="Porcentual 3" xfId="1133" xr:uid="{00000000-0005-0000-0000-00004F9F0000}"/>
    <cellStyle name="Porcentual 3 10" xfId="39652" xr:uid="{00000000-0005-0000-0000-0000509F0000}"/>
    <cellStyle name="Porcentual 3 11" xfId="39653" xr:uid="{00000000-0005-0000-0000-0000519F0000}"/>
    <cellStyle name="Porcentual 3 12" xfId="39654" xr:uid="{00000000-0005-0000-0000-0000529F0000}"/>
    <cellStyle name="Porcentual 3 13" xfId="39655" xr:uid="{00000000-0005-0000-0000-0000539F0000}"/>
    <cellStyle name="Porcentual 3 14" xfId="39656" xr:uid="{00000000-0005-0000-0000-0000549F0000}"/>
    <cellStyle name="Porcentual 3 15" xfId="39657" xr:uid="{00000000-0005-0000-0000-0000559F0000}"/>
    <cellStyle name="Porcentual 3 16" xfId="39658" xr:uid="{00000000-0005-0000-0000-0000569F0000}"/>
    <cellStyle name="Porcentual 3 17" xfId="39659" xr:uid="{00000000-0005-0000-0000-0000579F0000}"/>
    <cellStyle name="Porcentual 3 18" xfId="39660" xr:uid="{00000000-0005-0000-0000-0000589F0000}"/>
    <cellStyle name="Porcentual 3 19" xfId="39661" xr:uid="{00000000-0005-0000-0000-0000599F0000}"/>
    <cellStyle name="Porcentual 3 2" xfId="39662" xr:uid="{00000000-0005-0000-0000-00005A9F0000}"/>
    <cellStyle name="Porcentual 3 20" xfId="39663" xr:uid="{00000000-0005-0000-0000-00005B9F0000}"/>
    <cellStyle name="Porcentual 3 21" xfId="39664" xr:uid="{00000000-0005-0000-0000-00005C9F0000}"/>
    <cellStyle name="Porcentual 3 22" xfId="39665" xr:uid="{00000000-0005-0000-0000-00005D9F0000}"/>
    <cellStyle name="Porcentual 3 23" xfId="39666" xr:uid="{00000000-0005-0000-0000-00005E9F0000}"/>
    <cellStyle name="Porcentual 3 24" xfId="39667" xr:uid="{00000000-0005-0000-0000-00005F9F0000}"/>
    <cellStyle name="Porcentual 3 25" xfId="39668" xr:uid="{00000000-0005-0000-0000-0000609F0000}"/>
    <cellStyle name="Porcentual 3 3" xfId="39669" xr:uid="{00000000-0005-0000-0000-0000619F0000}"/>
    <cellStyle name="Porcentual 3 4" xfId="39670" xr:uid="{00000000-0005-0000-0000-0000629F0000}"/>
    <cellStyle name="Porcentual 3 5" xfId="39671" xr:uid="{00000000-0005-0000-0000-0000639F0000}"/>
    <cellStyle name="Porcentual 3 6" xfId="39672" xr:uid="{00000000-0005-0000-0000-0000649F0000}"/>
    <cellStyle name="Porcentual 3 7" xfId="39673" xr:uid="{00000000-0005-0000-0000-0000659F0000}"/>
    <cellStyle name="Porcentual 3 8" xfId="39674" xr:uid="{00000000-0005-0000-0000-0000669F0000}"/>
    <cellStyle name="Porcentual 3 9" xfId="39675" xr:uid="{00000000-0005-0000-0000-0000679F0000}"/>
    <cellStyle name="Porcentual_Cálculo del FC" xfId="1685" xr:uid="{00000000-0005-0000-0000-0000689F0000}"/>
    <cellStyle name="Pourcentage_TEMPTRAN" xfId="39676" xr:uid="{00000000-0005-0000-0000-0000699F0000}"/>
    <cellStyle name="Premissas" xfId="867" xr:uid="{00000000-0005-0000-0000-00006A9F0000}"/>
    <cellStyle name="Premissas 10" xfId="43785" xr:uid="{00000000-0005-0000-0000-00006B9F0000}"/>
    <cellStyle name="Premissas 11" xfId="43786" xr:uid="{00000000-0005-0000-0000-00006C9F0000}"/>
    <cellStyle name="Premissas 12" xfId="43787" xr:uid="{00000000-0005-0000-0000-00006D9F0000}"/>
    <cellStyle name="Premissas 13" xfId="43788" xr:uid="{00000000-0005-0000-0000-00006E9F0000}"/>
    <cellStyle name="Premissas 14" xfId="43789" xr:uid="{00000000-0005-0000-0000-00006F9F0000}"/>
    <cellStyle name="Premissas 15" xfId="43790" xr:uid="{00000000-0005-0000-0000-0000709F0000}"/>
    <cellStyle name="Premissas 16" xfId="43791" xr:uid="{00000000-0005-0000-0000-0000719F0000}"/>
    <cellStyle name="Premissas 17" xfId="43792" xr:uid="{00000000-0005-0000-0000-0000729F0000}"/>
    <cellStyle name="Premissas 18" xfId="43793" xr:uid="{00000000-0005-0000-0000-0000739F0000}"/>
    <cellStyle name="Premissas 19" xfId="43794" xr:uid="{00000000-0005-0000-0000-0000749F0000}"/>
    <cellStyle name="Premissas 2" xfId="1134" xr:uid="{00000000-0005-0000-0000-0000759F0000}"/>
    <cellStyle name="Premissas 20" xfId="43795" xr:uid="{00000000-0005-0000-0000-0000769F0000}"/>
    <cellStyle name="Premissas 21" xfId="43796" xr:uid="{00000000-0005-0000-0000-0000779F0000}"/>
    <cellStyle name="Premissas 22" xfId="43797" xr:uid="{00000000-0005-0000-0000-0000789F0000}"/>
    <cellStyle name="Premissas 23" xfId="43798" xr:uid="{00000000-0005-0000-0000-0000799F0000}"/>
    <cellStyle name="Premissas 24" xfId="43799" xr:uid="{00000000-0005-0000-0000-00007A9F0000}"/>
    <cellStyle name="Premissas 25" xfId="43800" xr:uid="{00000000-0005-0000-0000-00007B9F0000}"/>
    <cellStyle name="Premissas 26" xfId="43801" xr:uid="{00000000-0005-0000-0000-00007C9F0000}"/>
    <cellStyle name="Premissas 27" xfId="43802" xr:uid="{00000000-0005-0000-0000-00007D9F0000}"/>
    <cellStyle name="Premissas 28" xfId="43803" xr:uid="{00000000-0005-0000-0000-00007E9F0000}"/>
    <cellStyle name="Premissas 3" xfId="39677" xr:uid="{00000000-0005-0000-0000-00007F9F0000}"/>
    <cellStyle name="Premissas 4" xfId="39678" xr:uid="{00000000-0005-0000-0000-0000809F0000}"/>
    <cellStyle name="Premissas 5" xfId="39679" xr:uid="{00000000-0005-0000-0000-0000819F0000}"/>
    <cellStyle name="Premissas 6" xfId="39680" xr:uid="{00000000-0005-0000-0000-0000829F0000}"/>
    <cellStyle name="Premissas 7" xfId="39681" xr:uid="{00000000-0005-0000-0000-0000839F0000}"/>
    <cellStyle name="Premissas 8" xfId="39682" xr:uid="{00000000-0005-0000-0000-0000849F0000}"/>
    <cellStyle name="Premissas 9" xfId="39683" xr:uid="{00000000-0005-0000-0000-0000859F0000}"/>
    <cellStyle name="PrePop Currency (0)" xfId="868" xr:uid="{00000000-0005-0000-0000-0000869F0000}"/>
    <cellStyle name="PrePop Currency (0) 2" xfId="1135" xr:uid="{00000000-0005-0000-0000-0000879F0000}"/>
    <cellStyle name="PrePop Currency (0) 3" xfId="39684" xr:uid="{00000000-0005-0000-0000-0000889F0000}"/>
    <cellStyle name="PrePop Currency (0)_IRT_Planilha Básica_ v2010_CERRP" xfId="1790" xr:uid="{00000000-0005-0000-0000-0000899F0000}"/>
    <cellStyle name="PrePop Currency (2)" xfId="869" xr:uid="{00000000-0005-0000-0000-00008A9F0000}"/>
    <cellStyle name="PrePop Units (0)" xfId="870" xr:uid="{00000000-0005-0000-0000-00008B9F0000}"/>
    <cellStyle name="PrePop Units (0) 2" xfId="1136" xr:uid="{00000000-0005-0000-0000-00008C9F0000}"/>
    <cellStyle name="PrePop Units (0) 3" xfId="39685" xr:uid="{00000000-0005-0000-0000-00008D9F0000}"/>
    <cellStyle name="PrePop Units (0)_IRT_Planilha Básica_ v2010_CERRP" xfId="1791" xr:uid="{00000000-0005-0000-0000-00008E9F0000}"/>
    <cellStyle name="PrePop Units (1)" xfId="871" xr:uid="{00000000-0005-0000-0000-00008F9F0000}"/>
    <cellStyle name="PrePop Units (1) 2" xfId="1137" xr:uid="{00000000-0005-0000-0000-0000909F0000}"/>
    <cellStyle name="PrePop Units (1) 3" xfId="39686" xr:uid="{00000000-0005-0000-0000-0000919F0000}"/>
    <cellStyle name="PrePop Units (1)_IRT_Planilha Básica_ v2010_CERRP" xfId="1792" xr:uid="{00000000-0005-0000-0000-0000929F0000}"/>
    <cellStyle name="PrePop Units (2)" xfId="872" xr:uid="{00000000-0005-0000-0000-0000939F0000}"/>
    <cellStyle name="Price_Body" xfId="39687" xr:uid="{00000000-0005-0000-0000-0000949F0000}"/>
    <cellStyle name="Projeções" xfId="873" xr:uid="{00000000-0005-0000-0000-0000959F0000}"/>
    <cellStyle name="Protected" xfId="39688" xr:uid="{00000000-0005-0000-0000-0000969F0000}"/>
    <cellStyle name="PSChar" xfId="39689" xr:uid="{00000000-0005-0000-0000-0000979F0000}"/>
    <cellStyle name="PSDate" xfId="39690" xr:uid="{00000000-0005-0000-0000-0000989F0000}"/>
    <cellStyle name="PSDec" xfId="39691" xr:uid="{00000000-0005-0000-0000-0000999F0000}"/>
    <cellStyle name="PSHeading" xfId="39692" xr:uid="{00000000-0005-0000-0000-00009A9F0000}"/>
    <cellStyle name="PSInt" xfId="39693" xr:uid="{00000000-0005-0000-0000-00009B9F0000}"/>
    <cellStyle name="PSSpacer" xfId="39694" xr:uid="{00000000-0005-0000-0000-00009C9F0000}"/>
    <cellStyle name="Punto0" xfId="39695" xr:uid="{00000000-0005-0000-0000-00009D9F0000}"/>
    <cellStyle name="Punto0 2" xfId="39696" xr:uid="{00000000-0005-0000-0000-00009E9F0000}"/>
    <cellStyle name="Punto0 3" xfId="39697" xr:uid="{00000000-0005-0000-0000-00009F9F0000}"/>
    <cellStyle name="Qté calculées" xfId="39698" xr:uid="{00000000-0005-0000-0000-0000A09F0000}"/>
    <cellStyle name="QTé entrées" xfId="39699" xr:uid="{00000000-0005-0000-0000-0000A19F0000}"/>
    <cellStyle name="RAMEY" xfId="874" xr:uid="{00000000-0005-0000-0000-0000A29F0000}"/>
    <cellStyle name="Ramey $k" xfId="875" xr:uid="{00000000-0005-0000-0000-0000A39F0000}"/>
    <cellStyle name="Ramey $k 2" xfId="39700" xr:uid="{00000000-0005-0000-0000-0000A49F0000}"/>
    <cellStyle name="Ramey $k 3" xfId="39701" xr:uid="{00000000-0005-0000-0000-0000A59F0000}"/>
    <cellStyle name="RAMEY_P&amp;O BKUP" xfId="876" xr:uid="{00000000-0005-0000-0000-0000A69F0000}"/>
    <cellStyle name="Red Text" xfId="39702" xr:uid="{00000000-0005-0000-0000-0000A79F0000}"/>
    <cellStyle name="RM" xfId="39703" xr:uid="{00000000-0005-0000-0000-0000A89F0000}"/>
    <cellStyle name="RowLevel_1_OUTPUT2" xfId="1138" xr:uid="{00000000-0005-0000-0000-0000A99F0000}"/>
    <cellStyle name="Saída 10" xfId="39704" xr:uid="{00000000-0005-0000-0000-0000AA9F0000}"/>
    <cellStyle name="Saída 11" xfId="43804" xr:uid="{00000000-0005-0000-0000-0000AB9F0000}"/>
    <cellStyle name="Saída 12" xfId="877" xr:uid="{00000000-0005-0000-0000-0000AC9F0000}"/>
    <cellStyle name="Saída 2" xfId="1139" xr:uid="{00000000-0005-0000-0000-0000AD9F0000}"/>
    <cellStyle name="Saída 2 2" xfId="39705" xr:uid="{00000000-0005-0000-0000-0000AE9F0000}"/>
    <cellStyle name="Saída 2 3" xfId="39706" xr:uid="{00000000-0005-0000-0000-0000AF9F0000}"/>
    <cellStyle name="Saída 2 4" xfId="39707" xr:uid="{00000000-0005-0000-0000-0000B09F0000}"/>
    <cellStyle name="Saída 3" xfId="1793" xr:uid="{00000000-0005-0000-0000-0000B19F0000}"/>
    <cellStyle name="Saída 3 2" xfId="39708" xr:uid="{00000000-0005-0000-0000-0000B29F0000}"/>
    <cellStyle name="Saída 4" xfId="39709" xr:uid="{00000000-0005-0000-0000-0000B39F0000}"/>
    <cellStyle name="Saída 4 2" xfId="39710" xr:uid="{00000000-0005-0000-0000-0000B49F0000}"/>
    <cellStyle name="Saída 5" xfId="39711" xr:uid="{00000000-0005-0000-0000-0000B59F0000}"/>
    <cellStyle name="Saída 6" xfId="39712" xr:uid="{00000000-0005-0000-0000-0000B69F0000}"/>
    <cellStyle name="Saída 7" xfId="39713" xr:uid="{00000000-0005-0000-0000-0000B79F0000}"/>
    <cellStyle name="Saída 8" xfId="39714" xr:uid="{00000000-0005-0000-0000-0000B89F0000}"/>
    <cellStyle name="Saída 9" xfId="39715" xr:uid="{00000000-0005-0000-0000-0000B99F0000}"/>
    <cellStyle name="Salida" xfId="1140" xr:uid="{00000000-0005-0000-0000-0000BA9F0000}"/>
    <cellStyle name="Salida 2" xfId="39716" xr:uid="{00000000-0005-0000-0000-0000BB9F0000}"/>
    <cellStyle name="Salida 3" xfId="43805" xr:uid="{00000000-0005-0000-0000-0000BC9F0000}"/>
    <cellStyle name="SAN" xfId="1686" xr:uid="{00000000-0005-0000-0000-0000BD9F0000}"/>
    <cellStyle name="SAPBEXaggData" xfId="1687" xr:uid="{00000000-0005-0000-0000-0000BE9F0000}"/>
    <cellStyle name="SAPBEXaggData 2" xfId="39717" xr:uid="{00000000-0005-0000-0000-0000BF9F0000}"/>
    <cellStyle name="SAPBEXaggData 2 2" xfId="39718" xr:uid="{00000000-0005-0000-0000-0000C09F0000}"/>
    <cellStyle name="SAPBEXaggData 3" xfId="43806" xr:uid="{00000000-0005-0000-0000-0000C19F0000}"/>
    <cellStyle name="SAPBEXaggDataEmph" xfId="1688" xr:uid="{00000000-0005-0000-0000-0000C29F0000}"/>
    <cellStyle name="SAPBEXaggDataEmph 2" xfId="39719" xr:uid="{00000000-0005-0000-0000-0000C39F0000}"/>
    <cellStyle name="SAPBEXaggDataEmph 2 2" xfId="39720" xr:uid="{00000000-0005-0000-0000-0000C49F0000}"/>
    <cellStyle name="SAPBEXaggDataEmph 3" xfId="43807" xr:uid="{00000000-0005-0000-0000-0000C59F0000}"/>
    <cellStyle name="SAPBEXaggItem" xfId="1689" xr:uid="{00000000-0005-0000-0000-0000C69F0000}"/>
    <cellStyle name="SAPBEXaggItem 2" xfId="39721" xr:uid="{00000000-0005-0000-0000-0000C79F0000}"/>
    <cellStyle name="SAPBEXaggItem 2 2" xfId="39722" xr:uid="{00000000-0005-0000-0000-0000C89F0000}"/>
    <cellStyle name="SAPBEXaggItem 3" xfId="43808" xr:uid="{00000000-0005-0000-0000-0000C99F0000}"/>
    <cellStyle name="SAPBEXaggItemX" xfId="1690" xr:uid="{00000000-0005-0000-0000-0000CA9F0000}"/>
    <cellStyle name="SAPBEXaggItemX 2" xfId="39723" xr:uid="{00000000-0005-0000-0000-0000CB9F0000}"/>
    <cellStyle name="SAPBEXaggItemX 2 2" xfId="39724" xr:uid="{00000000-0005-0000-0000-0000CC9F0000}"/>
    <cellStyle name="SAPBEXaggItemX 3" xfId="43809" xr:uid="{00000000-0005-0000-0000-0000CD9F0000}"/>
    <cellStyle name="SAPBEXchaText" xfId="1691" xr:uid="{00000000-0005-0000-0000-0000CE9F0000}"/>
    <cellStyle name="SAPBEXchaText 2" xfId="39725" xr:uid="{00000000-0005-0000-0000-0000CF9F0000}"/>
    <cellStyle name="SAPBEXchaText 2 2" xfId="39726" xr:uid="{00000000-0005-0000-0000-0000D09F0000}"/>
    <cellStyle name="SAPBEXchaText 3" xfId="39727" xr:uid="{00000000-0005-0000-0000-0000D19F0000}"/>
    <cellStyle name="SAPBEXexcBad7" xfId="1692" xr:uid="{00000000-0005-0000-0000-0000D29F0000}"/>
    <cellStyle name="SAPBEXexcBad7 2" xfId="39728" xr:uid="{00000000-0005-0000-0000-0000D39F0000}"/>
    <cellStyle name="SAPBEXexcBad7 2 2" xfId="39729" xr:uid="{00000000-0005-0000-0000-0000D49F0000}"/>
    <cellStyle name="SAPBEXexcBad7 3" xfId="43810" xr:uid="{00000000-0005-0000-0000-0000D59F0000}"/>
    <cellStyle name="SAPBEXexcBad8" xfId="1693" xr:uid="{00000000-0005-0000-0000-0000D69F0000}"/>
    <cellStyle name="SAPBEXexcBad8 2" xfId="39730" xr:uid="{00000000-0005-0000-0000-0000D79F0000}"/>
    <cellStyle name="SAPBEXexcBad8 2 2" xfId="39731" xr:uid="{00000000-0005-0000-0000-0000D89F0000}"/>
    <cellStyle name="SAPBEXexcBad8 3" xfId="43811" xr:uid="{00000000-0005-0000-0000-0000D99F0000}"/>
    <cellStyle name="SAPBEXexcBad9" xfId="1694" xr:uid="{00000000-0005-0000-0000-0000DA9F0000}"/>
    <cellStyle name="SAPBEXexcBad9 2" xfId="39732" xr:uid="{00000000-0005-0000-0000-0000DB9F0000}"/>
    <cellStyle name="SAPBEXexcBad9 2 2" xfId="39733" xr:uid="{00000000-0005-0000-0000-0000DC9F0000}"/>
    <cellStyle name="SAPBEXexcBad9 3" xfId="43812" xr:uid="{00000000-0005-0000-0000-0000DD9F0000}"/>
    <cellStyle name="SAPBEXexcCritical4" xfId="1695" xr:uid="{00000000-0005-0000-0000-0000DE9F0000}"/>
    <cellStyle name="SAPBEXexcCritical4 2" xfId="39734" xr:uid="{00000000-0005-0000-0000-0000DF9F0000}"/>
    <cellStyle name="SAPBEXexcCritical4 2 2" xfId="39735" xr:uid="{00000000-0005-0000-0000-0000E09F0000}"/>
    <cellStyle name="SAPBEXexcCritical4 3" xfId="43813" xr:uid="{00000000-0005-0000-0000-0000E19F0000}"/>
    <cellStyle name="SAPBEXexcCritical5" xfId="1696" xr:uid="{00000000-0005-0000-0000-0000E29F0000}"/>
    <cellStyle name="SAPBEXexcCritical5 2" xfId="39736" xr:uid="{00000000-0005-0000-0000-0000E39F0000}"/>
    <cellStyle name="SAPBEXexcCritical5 2 2" xfId="39737" xr:uid="{00000000-0005-0000-0000-0000E49F0000}"/>
    <cellStyle name="SAPBEXexcCritical5 3" xfId="43814" xr:uid="{00000000-0005-0000-0000-0000E59F0000}"/>
    <cellStyle name="SAPBEXexcCritical6" xfId="1697" xr:uid="{00000000-0005-0000-0000-0000E69F0000}"/>
    <cellStyle name="SAPBEXexcCritical6 2" xfId="39738" xr:uid="{00000000-0005-0000-0000-0000E79F0000}"/>
    <cellStyle name="SAPBEXexcCritical6 2 2" xfId="39739" xr:uid="{00000000-0005-0000-0000-0000E89F0000}"/>
    <cellStyle name="SAPBEXexcCritical6 3" xfId="43815" xr:uid="{00000000-0005-0000-0000-0000E99F0000}"/>
    <cellStyle name="SAPBEXexcGood1" xfId="1698" xr:uid="{00000000-0005-0000-0000-0000EA9F0000}"/>
    <cellStyle name="SAPBEXexcGood1 2" xfId="39740" xr:uid="{00000000-0005-0000-0000-0000EB9F0000}"/>
    <cellStyle name="SAPBEXexcGood1 2 2" xfId="39741" xr:uid="{00000000-0005-0000-0000-0000EC9F0000}"/>
    <cellStyle name="SAPBEXexcGood1 3" xfId="43816" xr:uid="{00000000-0005-0000-0000-0000ED9F0000}"/>
    <cellStyle name="SAPBEXexcGood2" xfId="1699" xr:uid="{00000000-0005-0000-0000-0000EE9F0000}"/>
    <cellStyle name="SAPBEXexcGood2 2" xfId="39742" xr:uid="{00000000-0005-0000-0000-0000EF9F0000}"/>
    <cellStyle name="SAPBEXexcGood2 2 2" xfId="39743" xr:uid="{00000000-0005-0000-0000-0000F09F0000}"/>
    <cellStyle name="SAPBEXexcGood2 3" xfId="43817" xr:uid="{00000000-0005-0000-0000-0000F19F0000}"/>
    <cellStyle name="SAPBEXexcGood3" xfId="1700" xr:uid="{00000000-0005-0000-0000-0000F29F0000}"/>
    <cellStyle name="SAPBEXexcGood3 2" xfId="39744" xr:uid="{00000000-0005-0000-0000-0000F39F0000}"/>
    <cellStyle name="SAPBEXexcGood3 2 2" xfId="39745" xr:uid="{00000000-0005-0000-0000-0000F49F0000}"/>
    <cellStyle name="SAPBEXexcGood3 3" xfId="43818" xr:uid="{00000000-0005-0000-0000-0000F59F0000}"/>
    <cellStyle name="SAPBEXfilterDrill" xfId="1701" xr:uid="{00000000-0005-0000-0000-0000F69F0000}"/>
    <cellStyle name="SAPBEXfilterDrill 2" xfId="39746" xr:uid="{00000000-0005-0000-0000-0000F79F0000}"/>
    <cellStyle name="SAPBEXfilterDrill 2 2" xfId="39747" xr:uid="{00000000-0005-0000-0000-0000F89F0000}"/>
    <cellStyle name="SAPBEXfilterItem" xfId="1702" xr:uid="{00000000-0005-0000-0000-0000F99F0000}"/>
    <cellStyle name="SAPBEXfilterItem 2" xfId="39748" xr:uid="{00000000-0005-0000-0000-0000FA9F0000}"/>
    <cellStyle name="SAPBEXfilterItem 2 2" xfId="39749" xr:uid="{00000000-0005-0000-0000-0000FB9F0000}"/>
    <cellStyle name="SAPBEXfilterText" xfId="1703" xr:uid="{00000000-0005-0000-0000-0000FC9F0000}"/>
    <cellStyle name="SAPBEXfilterText 2" xfId="39750" xr:uid="{00000000-0005-0000-0000-0000FD9F0000}"/>
    <cellStyle name="SAPBEXformats" xfId="1704" xr:uid="{00000000-0005-0000-0000-0000FE9F0000}"/>
    <cellStyle name="SAPBEXformats 2" xfId="39751" xr:uid="{00000000-0005-0000-0000-0000FF9F0000}"/>
    <cellStyle name="SAPBEXformats 2 2" xfId="39752" xr:uid="{00000000-0005-0000-0000-000000A00000}"/>
    <cellStyle name="SAPBEXformats 3" xfId="43819" xr:uid="{00000000-0005-0000-0000-000001A00000}"/>
    <cellStyle name="SAPBEXheaderItem" xfId="1705" xr:uid="{00000000-0005-0000-0000-000002A00000}"/>
    <cellStyle name="SAPBEXheaderItem 2" xfId="39753" xr:uid="{00000000-0005-0000-0000-000003A00000}"/>
    <cellStyle name="SAPBEXheaderItem 2 2" xfId="39754" xr:uid="{00000000-0005-0000-0000-000004A00000}"/>
    <cellStyle name="SAPBEXheaderText" xfId="1706" xr:uid="{00000000-0005-0000-0000-000005A00000}"/>
    <cellStyle name="SAPBEXheaderText 2" xfId="39755" xr:uid="{00000000-0005-0000-0000-000006A00000}"/>
    <cellStyle name="SAPBEXheaderText 2 2" xfId="39756" xr:uid="{00000000-0005-0000-0000-000007A00000}"/>
    <cellStyle name="SAPBEXHLevel0" xfId="1707" xr:uid="{00000000-0005-0000-0000-000008A00000}"/>
    <cellStyle name="SAPBEXHLevel0 2" xfId="39757" xr:uid="{00000000-0005-0000-0000-000009A00000}"/>
    <cellStyle name="SAPBEXHLevel0 2 2" xfId="39758" xr:uid="{00000000-0005-0000-0000-00000AA00000}"/>
    <cellStyle name="SAPBEXHLevel0X" xfId="1708" xr:uid="{00000000-0005-0000-0000-00000BA00000}"/>
    <cellStyle name="SAPBEXHLevel0X 2" xfId="39759" xr:uid="{00000000-0005-0000-0000-00000CA00000}"/>
    <cellStyle name="SAPBEXHLevel0X 2 2" xfId="39760" xr:uid="{00000000-0005-0000-0000-00000DA00000}"/>
    <cellStyle name="SAPBEXHLevel0X 3" xfId="43820" xr:uid="{00000000-0005-0000-0000-00000EA00000}"/>
    <cellStyle name="SAPBEXHLevel1" xfId="1709" xr:uid="{00000000-0005-0000-0000-00000FA00000}"/>
    <cellStyle name="SAPBEXHLevel1 2" xfId="39761" xr:uid="{00000000-0005-0000-0000-000010A00000}"/>
    <cellStyle name="SAPBEXHLevel1 2 2" xfId="39762" xr:uid="{00000000-0005-0000-0000-000011A00000}"/>
    <cellStyle name="SAPBEXHLevel1X" xfId="1710" xr:uid="{00000000-0005-0000-0000-000012A00000}"/>
    <cellStyle name="SAPBEXHLevel1X 2" xfId="39763" xr:uid="{00000000-0005-0000-0000-000013A00000}"/>
    <cellStyle name="SAPBEXHLevel1X 2 2" xfId="39764" xr:uid="{00000000-0005-0000-0000-000014A00000}"/>
    <cellStyle name="SAPBEXHLevel1X 3" xfId="43821" xr:uid="{00000000-0005-0000-0000-000015A00000}"/>
    <cellStyle name="SAPBEXHLevel2" xfId="1711" xr:uid="{00000000-0005-0000-0000-000016A00000}"/>
    <cellStyle name="SAPBEXHLevel2 2" xfId="39765" xr:uid="{00000000-0005-0000-0000-000017A00000}"/>
    <cellStyle name="SAPBEXHLevel2 2 2" xfId="39766" xr:uid="{00000000-0005-0000-0000-000018A00000}"/>
    <cellStyle name="SAPBEXHLevel2X" xfId="1712" xr:uid="{00000000-0005-0000-0000-000019A00000}"/>
    <cellStyle name="SAPBEXHLevel2X 2" xfId="39767" xr:uid="{00000000-0005-0000-0000-00001AA00000}"/>
    <cellStyle name="SAPBEXHLevel2X 2 2" xfId="39768" xr:uid="{00000000-0005-0000-0000-00001BA00000}"/>
    <cellStyle name="SAPBEXHLevel2X 3" xfId="43822" xr:uid="{00000000-0005-0000-0000-00001CA00000}"/>
    <cellStyle name="SAPBEXHLevel3" xfId="1713" xr:uid="{00000000-0005-0000-0000-00001DA00000}"/>
    <cellStyle name="SAPBEXHLevel3 2" xfId="39769" xr:uid="{00000000-0005-0000-0000-00001EA00000}"/>
    <cellStyle name="SAPBEXHLevel3 2 2" xfId="39770" xr:uid="{00000000-0005-0000-0000-00001FA00000}"/>
    <cellStyle name="SAPBEXHLevel3 3" xfId="43823" xr:uid="{00000000-0005-0000-0000-000020A00000}"/>
    <cellStyle name="SAPBEXHLevel3X" xfId="1714" xr:uid="{00000000-0005-0000-0000-000021A00000}"/>
    <cellStyle name="SAPBEXHLevel3X 2" xfId="39771" xr:uid="{00000000-0005-0000-0000-000022A00000}"/>
    <cellStyle name="SAPBEXHLevel3X 2 2" xfId="39772" xr:uid="{00000000-0005-0000-0000-000023A00000}"/>
    <cellStyle name="SAPBEXHLevel3X 3" xfId="43824" xr:uid="{00000000-0005-0000-0000-000024A00000}"/>
    <cellStyle name="SAPBEXinputData" xfId="39773" xr:uid="{00000000-0005-0000-0000-000025A00000}"/>
    <cellStyle name="SAPBEXresData" xfId="1715" xr:uid="{00000000-0005-0000-0000-000026A00000}"/>
    <cellStyle name="SAPBEXresData 2" xfId="39774" xr:uid="{00000000-0005-0000-0000-000027A00000}"/>
    <cellStyle name="SAPBEXresData 2 2" xfId="39775" xr:uid="{00000000-0005-0000-0000-000028A00000}"/>
    <cellStyle name="SAPBEXresData 3" xfId="43825" xr:uid="{00000000-0005-0000-0000-000029A00000}"/>
    <cellStyle name="SAPBEXresDataEmph" xfId="1716" xr:uid="{00000000-0005-0000-0000-00002AA00000}"/>
    <cellStyle name="SAPBEXresDataEmph 2" xfId="39776" xr:uid="{00000000-0005-0000-0000-00002BA00000}"/>
    <cellStyle name="SAPBEXresDataEmph 2 2" xfId="39777" xr:uid="{00000000-0005-0000-0000-00002CA00000}"/>
    <cellStyle name="SAPBEXresDataEmph 3" xfId="43826" xr:uid="{00000000-0005-0000-0000-00002DA00000}"/>
    <cellStyle name="SAPBEXresItem" xfId="1717" xr:uid="{00000000-0005-0000-0000-00002EA00000}"/>
    <cellStyle name="SAPBEXresItem 2" xfId="39778" xr:uid="{00000000-0005-0000-0000-00002FA00000}"/>
    <cellStyle name="SAPBEXresItem 2 2" xfId="39779" xr:uid="{00000000-0005-0000-0000-000030A00000}"/>
    <cellStyle name="SAPBEXresItem 3" xfId="43827" xr:uid="{00000000-0005-0000-0000-000031A00000}"/>
    <cellStyle name="SAPBEXresItemX" xfId="1718" xr:uid="{00000000-0005-0000-0000-000032A00000}"/>
    <cellStyle name="SAPBEXresItemX 2" xfId="39780" xr:uid="{00000000-0005-0000-0000-000033A00000}"/>
    <cellStyle name="SAPBEXresItemX 2 2" xfId="39781" xr:uid="{00000000-0005-0000-0000-000034A00000}"/>
    <cellStyle name="SAPBEXresItemX 3" xfId="43828" xr:uid="{00000000-0005-0000-0000-000035A00000}"/>
    <cellStyle name="SAPBEXstdData" xfId="1719" xr:uid="{00000000-0005-0000-0000-000036A00000}"/>
    <cellStyle name="SAPBEXstdData 2" xfId="39782" xr:uid="{00000000-0005-0000-0000-000037A00000}"/>
    <cellStyle name="SAPBEXstdData 2 2" xfId="39783" xr:uid="{00000000-0005-0000-0000-000038A00000}"/>
    <cellStyle name="SAPBEXstdDataEmph" xfId="1720" xr:uid="{00000000-0005-0000-0000-000039A00000}"/>
    <cellStyle name="SAPBEXstdDataEmph 2" xfId="39784" xr:uid="{00000000-0005-0000-0000-00003AA00000}"/>
    <cellStyle name="SAPBEXstdDataEmph 2 2" xfId="39785" xr:uid="{00000000-0005-0000-0000-00003BA00000}"/>
    <cellStyle name="SAPBEXstdDataEmph 3" xfId="43829" xr:uid="{00000000-0005-0000-0000-00003CA00000}"/>
    <cellStyle name="SAPBEXstdItem" xfId="1721" xr:uid="{00000000-0005-0000-0000-00003DA00000}"/>
    <cellStyle name="SAPBEXstdItem 2" xfId="39786" xr:uid="{00000000-0005-0000-0000-00003EA00000}"/>
    <cellStyle name="SAPBEXstdItem 2 2" xfId="39787" xr:uid="{00000000-0005-0000-0000-00003FA00000}"/>
    <cellStyle name="SAPBEXstdItem 3" xfId="39788" xr:uid="{00000000-0005-0000-0000-000040A00000}"/>
    <cellStyle name="SAPBEXstdItem 4" xfId="39789" xr:uid="{00000000-0005-0000-0000-000041A00000}"/>
    <cellStyle name="SAPBEXstdItemX" xfId="1722" xr:uid="{00000000-0005-0000-0000-000042A00000}"/>
    <cellStyle name="SAPBEXstdItemX 2" xfId="39790" xr:uid="{00000000-0005-0000-0000-000043A00000}"/>
    <cellStyle name="SAPBEXstdItemX 2 2" xfId="39791" xr:uid="{00000000-0005-0000-0000-000044A00000}"/>
    <cellStyle name="SAPBEXtitle" xfId="1723" xr:uid="{00000000-0005-0000-0000-000045A00000}"/>
    <cellStyle name="SAPBEXtitle 2" xfId="39792" xr:uid="{00000000-0005-0000-0000-000046A00000}"/>
    <cellStyle name="SAPBEXtitle 2 2" xfId="39793" xr:uid="{00000000-0005-0000-0000-000047A00000}"/>
    <cellStyle name="SAPBEXundefined" xfId="1724" xr:uid="{00000000-0005-0000-0000-000048A00000}"/>
    <cellStyle name="SAPBEXundefined 2" xfId="39794" xr:uid="{00000000-0005-0000-0000-000049A00000}"/>
    <cellStyle name="SAPBEXundefined 2 2" xfId="39795" xr:uid="{00000000-0005-0000-0000-00004AA00000}"/>
    <cellStyle name="SAPBEXundefined 2 2 2" xfId="39796" xr:uid="{00000000-0005-0000-0000-00004BA00000}"/>
    <cellStyle name="SAPBEXundefined 2 2 3" xfId="39797" xr:uid="{00000000-0005-0000-0000-00004CA00000}"/>
    <cellStyle name="SAPBEXundefined 2 3" xfId="39798" xr:uid="{00000000-0005-0000-0000-00004DA00000}"/>
    <cellStyle name="SAPBEXundefined 3" xfId="39799" xr:uid="{00000000-0005-0000-0000-00004EA00000}"/>
    <cellStyle name="SAPOutput" xfId="39800" xr:uid="{00000000-0005-0000-0000-00004FA00000}"/>
    <cellStyle name="SAPOutput 2" xfId="39801" xr:uid="{00000000-0005-0000-0000-000050A00000}"/>
    <cellStyle name="SAPOutput 3" xfId="39802" xr:uid="{00000000-0005-0000-0000-000051A00000}"/>
    <cellStyle name="Sep. milhar [0]" xfId="878" xr:uid="{00000000-0005-0000-0000-000052A00000}"/>
    <cellStyle name="Sep. milhar [0] 2" xfId="39803" xr:uid="{00000000-0005-0000-0000-000053A00000}"/>
    <cellStyle name="Separador de m" xfId="879" xr:uid="{00000000-0005-0000-0000-000054A00000}"/>
    <cellStyle name="Separador de m 2" xfId="39804" xr:uid="{00000000-0005-0000-0000-000055A00000}"/>
    <cellStyle name="Separador de m 3" xfId="39805" xr:uid="{00000000-0005-0000-0000-000056A00000}"/>
    <cellStyle name="Separador de milhares 10" xfId="919" xr:uid="{00000000-0005-0000-0000-000057A00000}"/>
    <cellStyle name="Separador de milhares 10 2" xfId="39806" xr:uid="{00000000-0005-0000-0000-000058A00000}"/>
    <cellStyle name="Separador de milhares 10 2 2" xfId="39807" xr:uid="{00000000-0005-0000-0000-000059A00000}"/>
    <cellStyle name="Separador de milhares 10 3" xfId="43830" xr:uid="{00000000-0005-0000-0000-00005AA00000}"/>
    <cellStyle name="Separador de milhares 11" xfId="1141" xr:uid="{00000000-0005-0000-0000-00005BA00000}"/>
    <cellStyle name="Separador de milhares 11 2" xfId="39808" xr:uid="{00000000-0005-0000-0000-00005CA00000}"/>
    <cellStyle name="Separador de milhares 11 2 2" xfId="43831" xr:uid="{00000000-0005-0000-0000-00005DA00000}"/>
    <cellStyle name="Separador de milhares 11 3" xfId="43832" xr:uid="{00000000-0005-0000-0000-00005EA00000}"/>
    <cellStyle name="Separador de milhares 12" xfId="1142" xr:uid="{00000000-0005-0000-0000-00005FA00000}"/>
    <cellStyle name="Separador de milhares 13" xfId="1143" xr:uid="{00000000-0005-0000-0000-000060A00000}"/>
    <cellStyle name="Separador de milhares 13 2" xfId="39809" xr:uid="{00000000-0005-0000-0000-000061A00000}"/>
    <cellStyle name="Separador de milhares 13 2 2" xfId="43833" xr:uid="{00000000-0005-0000-0000-000062A00000}"/>
    <cellStyle name="Separador de milhares 13 3" xfId="43834" xr:uid="{00000000-0005-0000-0000-000063A00000}"/>
    <cellStyle name="Separador de milhares 14" xfId="1725" xr:uid="{00000000-0005-0000-0000-000064A00000}"/>
    <cellStyle name="Separador de milhares 14 2" xfId="39810" xr:uid="{00000000-0005-0000-0000-000065A00000}"/>
    <cellStyle name="Separador de milhares 147" xfId="39811" xr:uid="{00000000-0005-0000-0000-000066A00000}"/>
    <cellStyle name="Separador de milhares 15" xfId="39812" xr:uid="{00000000-0005-0000-0000-000067A00000}"/>
    <cellStyle name="Separador de milhares 15 2" xfId="39813" xr:uid="{00000000-0005-0000-0000-000068A00000}"/>
    <cellStyle name="Separador de milhares 16" xfId="39814" xr:uid="{00000000-0005-0000-0000-000069A00000}"/>
    <cellStyle name="Separador de milhares 16 2" xfId="39815" xr:uid="{00000000-0005-0000-0000-00006AA00000}"/>
    <cellStyle name="Separador de milhares 16 2 2" xfId="43835" xr:uid="{00000000-0005-0000-0000-00006BA00000}"/>
    <cellStyle name="Separador de milhares 16 3" xfId="43836" xr:uid="{00000000-0005-0000-0000-00006CA00000}"/>
    <cellStyle name="Separador de milhares 17" xfId="42526" xr:uid="{00000000-0005-0000-0000-00006DA00000}"/>
    <cellStyle name="Separador de milhares 17 2" xfId="43943" xr:uid="{00000000-0005-0000-0000-00006EA00000}"/>
    <cellStyle name="Separador de milhares 17 3" xfId="43944" xr:uid="{00000000-0005-0000-0000-00006FA00000}"/>
    <cellStyle name="Separador de milhares 18" xfId="39816" xr:uid="{00000000-0005-0000-0000-000070A00000}"/>
    <cellStyle name="Separador de milhares 18 2" xfId="43837" xr:uid="{00000000-0005-0000-0000-000071A00000}"/>
    <cellStyle name="Separador de milhares 19" xfId="43838" xr:uid="{00000000-0005-0000-0000-000072A00000}"/>
    <cellStyle name="Separador de milhares 19 2" xfId="43839" xr:uid="{00000000-0005-0000-0000-000073A00000}"/>
    <cellStyle name="Separador de milhares 19 2 2" xfId="43840" xr:uid="{00000000-0005-0000-0000-000074A00000}"/>
    <cellStyle name="Separador de milhares 19 3" xfId="43841" xr:uid="{00000000-0005-0000-0000-000075A00000}"/>
    <cellStyle name="Separador de milhares 2" xfId="881" xr:uid="{00000000-0005-0000-0000-000076A00000}"/>
    <cellStyle name="Separador de milhares 2 10" xfId="39817" xr:uid="{00000000-0005-0000-0000-000077A00000}"/>
    <cellStyle name="Separador de milhares 2 10 10" xfId="39818" xr:uid="{00000000-0005-0000-0000-000078A00000}"/>
    <cellStyle name="Separador de milhares 2 10 11" xfId="39819" xr:uid="{00000000-0005-0000-0000-000079A00000}"/>
    <cellStyle name="Separador de milhares 2 10 12" xfId="39820" xr:uid="{00000000-0005-0000-0000-00007AA00000}"/>
    <cellStyle name="Separador de milhares 2 10 13" xfId="39821" xr:uid="{00000000-0005-0000-0000-00007BA00000}"/>
    <cellStyle name="Separador de milhares 2 10 14" xfId="39822" xr:uid="{00000000-0005-0000-0000-00007CA00000}"/>
    <cellStyle name="Separador de milhares 2 10 15" xfId="43951" xr:uid="{00000000-0005-0000-0000-00007DA00000}"/>
    <cellStyle name="Separador de milhares 2 10 15 2" xfId="43961" xr:uid="{00000000-0005-0000-0000-00007EA00000}"/>
    <cellStyle name="Separador de milhares 2 10 2" xfId="39823" xr:uid="{00000000-0005-0000-0000-00007FA00000}"/>
    <cellStyle name="Separador de milhares 2 10 2 2" xfId="39824" xr:uid="{00000000-0005-0000-0000-000080A00000}"/>
    <cellStyle name="Separador de milhares 2 10 2 3" xfId="39825" xr:uid="{00000000-0005-0000-0000-000081A00000}"/>
    <cellStyle name="Separador de milhares 2 10 2 4" xfId="39826" xr:uid="{00000000-0005-0000-0000-000082A00000}"/>
    <cellStyle name="Separador de milhares 2 10 2 5" xfId="39827" xr:uid="{00000000-0005-0000-0000-000083A00000}"/>
    <cellStyle name="Separador de milhares 2 10 2 6" xfId="39828" xr:uid="{00000000-0005-0000-0000-000084A00000}"/>
    <cellStyle name="Separador de milhares 2 10 3" xfId="39829" xr:uid="{00000000-0005-0000-0000-000085A00000}"/>
    <cellStyle name="Separador de milhares 2 10 3 2" xfId="39830" xr:uid="{00000000-0005-0000-0000-000086A00000}"/>
    <cellStyle name="Separador de milhares 2 10 3 3" xfId="39831" xr:uid="{00000000-0005-0000-0000-000087A00000}"/>
    <cellStyle name="Separador de milhares 2 10 3 4" xfId="39832" xr:uid="{00000000-0005-0000-0000-000088A00000}"/>
    <cellStyle name="Separador de milhares 2 10 3 5" xfId="39833" xr:uid="{00000000-0005-0000-0000-000089A00000}"/>
    <cellStyle name="Separador de milhares 2 10 3 6" xfId="39834" xr:uid="{00000000-0005-0000-0000-00008AA00000}"/>
    <cellStyle name="Separador de milhares 2 10 4" xfId="39835" xr:uid="{00000000-0005-0000-0000-00008BA00000}"/>
    <cellStyle name="Separador de milhares 2 10 4 2" xfId="39836" xr:uid="{00000000-0005-0000-0000-00008CA00000}"/>
    <cellStyle name="Separador de milhares 2 10 4 3" xfId="39837" xr:uid="{00000000-0005-0000-0000-00008DA00000}"/>
    <cellStyle name="Separador de milhares 2 10 4 4" xfId="39838" xr:uid="{00000000-0005-0000-0000-00008EA00000}"/>
    <cellStyle name="Separador de milhares 2 10 4 5" xfId="39839" xr:uid="{00000000-0005-0000-0000-00008FA00000}"/>
    <cellStyle name="Separador de milhares 2 10 4 6" xfId="39840" xr:uid="{00000000-0005-0000-0000-000090A00000}"/>
    <cellStyle name="Separador de milhares 2 10 5" xfId="39841" xr:uid="{00000000-0005-0000-0000-000091A00000}"/>
    <cellStyle name="Separador de milhares 2 10 5 2" xfId="39842" xr:uid="{00000000-0005-0000-0000-000092A00000}"/>
    <cellStyle name="Separador de milhares 2 10 5 3" xfId="39843" xr:uid="{00000000-0005-0000-0000-000093A00000}"/>
    <cellStyle name="Separador de milhares 2 10 5 4" xfId="39844" xr:uid="{00000000-0005-0000-0000-000094A00000}"/>
    <cellStyle name="Separador de milhares 2 10 5 5" xfId="39845" xr:uid="{00000000-0005-0000-0000-000095A00000}"/>
    <cellStyle name="Separador de milhares 2 10 5 6" xfId="39846" xr:uid="{00000000-0005-0000-0000-000096A00000}"/>
    <cellStyle name="Separador de milhares 2 10 6" xfId="39847" xr:uid="{00000000-0005-0000-0000-000097A00000}"/>
    <cellStyle name="Separador de milhares 2 10 6 2" xfId="39848" xr:uid="{00000000-0005-0000-0000-000098A00000}"/>
    <cellStyle name="Separador de milhares 2 10 6 3" xfId="39849" xr:uid="{00000000-0005-0000-0000-000099A00000}"/>
    <cellStyle name="Separador de milhares 2 10 6 4" xfId="39850" xr:uid="{00000000-0005-0000-0000-00009AA00000}"/>
    <cellStyle name="Separador de milhares 2 10 6 5" xfId="39851" xr:uid="{00000000-0005-0000-0000-00009BA00000}"/>
    <cellStyle name="Separador de milhares 2 10 6 6" xfId="39852" xr:uid="{00000000-0005-0000-0000-00009CA00000}"/>
    <cellStyle name="Separador de milhares 2 10 7" xfId="39853" xr:uid="{00000000-0005-0000-0000-00009DA00000}"/>
    <cellStyle name="Separador de milhares 2 10 7 2" xfId="39854" xr:uid="{00000000-0005-0000-0000-00009EA00000}"/>
    <cellStyle name="Separador de milhares 2 10 7 3" xfId="39855" xr:uid="{00000000-0005-0000-0000-00009FA00000}"/>
    <cellStyle name="Separador de milhares 2 10 7 4" xfId="39856" xr:uid="{00000000-0005-0000-0000-0000A0A00000}"/>
    <cellStyle name="Separador de milhares 2 10 7 5" xfId="39857" xr:uid="{00000000-0005-0000-0000-0000A1A00000}"/>
    <cellStyle name="Separador de milhares 2 10 7 6" xfId="39858" xr:uid="{00000000-0005-0000-0000-0000A2A00000}"/>
    <cellStyle name="Separador de milhares 2 10 8" xfId="39859" xr:uid="{00000000-0005-0000-0000-0000A3A00000}"/>
    <cellStyle name="Separador de milhares 2 10 8 2" xfId="39860" xr:uid="{00000000-0005-0000-0000-0000A4A00000}"/>
    <cellStyle name="Separador de milhares 2 10 8 3" xfId="39861" xr:uid="{00000000-0005-0000-0000-0000A5A00000}"/>
    <cellStyle name="Separador de milhares 2 10 8 4" xfId="39862" xr:uid="{00000000-0005-0000-0000-0000A6A00000}"/>
    <cellStyle name="Separador de milhares 2 10 8 5" xfId="39863" xr:uid="{00000000-0005-0000-0000-0000A7A00000}"/>
    <cellStyle name="Separador de milhares 2 10 8 6" xfId="39864" xr:uid="{00000000-0005-0000-0000-0000A8A00000}"/>
    <cellStyle name="Separador de milhares 2 10 9" xfId="39865" xr:uid="{00000000-0005-0000-0000-0000A9A00000}"/>
    <cellStyle name="Separador de milhares 2 11" xfId="39866" xr:uid="{00000000-0005-0000-0000-0000AAA00000}"/>
    <cellStyle name="Separador de milhares 2 11 10" xfId="39867" xr:uid="{00000000-0005-0000-0000-0000ABA00000}"/>
    <cellStyle name="Separador de milhares 2 11 11" xfId="39868" xr:uid="{00000000-0005-0000-0000-0000ACA00000}"/>
    <cellStyle name="Separador de milhares 2 11 12" xfId="39869" xr:uid="{00000000-0005-0000-0000-0000ADA00000}"/>
    <cellStyle name="Separador de milhares 2 11 13" xfId="39870" xr:uid="{00000000-0005-0000-0000-0000AEA00000}"/>
    <cellStyle name="Separador de milhares 2 11 14" xfId="39871" xr:uid="{00000000-0005-0000-0000-0000AFA00000}"/>
    <cellStyle name="Separador de milhares 2 11 2" xfId="39872" xr:uid="{00000000-0005-0000-0000-0000B0A00000}"/>
    <cellStyle name="Separador de milhares 2 11 2 2" xfId="39873" xr:uid="{00000000-0005-0000-0000-0000B1A00000}"/>
    <cellStyle name="Separador de milhares 2 11 2 3" xfId="39874" xr:uid="{00000000-0005-0000-0000-0000B2A00000}"/>
    <cellStyle name="Separador de milhares 2 11 2 4" xfId="39875" xr:uid="{00000000-0005-0000-0000-0000B3A00000}"/>
    <cellStyle name="Separador de milhares 2 11 2 5" xfId="39876" xr:uid="{00000000-0005-0000-0000-0000B4A00000}"/>
    <cellStyle name="Separador de milhares 2 11 2 6" xfId="39877" xr:uid="{00000000-0005-0000-0000-0000B5A00000}"/>
    <cellStyle name="Separador de milhares 2 11 3" xfId="39878" xr:uid="{00000000-0005-0000-0000-0000B6A00000}"/>
    <cellStyle name="Separador de milhares 2 11 3 2" xfId="39879" xr:uid="{00000000-0005-0000-0000-0000B7A00000}"/>
    <cellStyle name="Separador de milhares 2 11 3 3" xfId="39880" xr:uid="{00000000-0005-0000-0000-0000B8A00000}"/>
    <cellStyle name="Separador de milhares 2 11 3 4" xfId="39881" xr:uid="{00000000-0005-0000-0000-0000B9A00000}"/>
    <cellStyle name="Separador de milhares 2 11 3 5" xfId="39882" xr:uid="{00000000-0005-0000-0000-0000BAA00000}"/>
    <cellStyle name="Separador de milhares 2 11 3 6" xfId="39883" xr:uid="{00000000-0005-0000-0000-0000BBA00000}"/>
    <cellStyle name="Separador de milhares 2 11 4" xfId="39884" xr:uid="{00000000-0005-0000-0000-0000BCA00000}"/>
    <cellStyle name="Separador de milhares 2 11 4 2" xfId="39885" xr:uid="{00000000-0005-0000-0000-0000BDA00000}"/>
    <cellStyle name="Separador de milhares 2 11 4 3" xfId="39886" xr:uid="{00000000-0005-0000-0000-0000BEA00000}"/>
    <cellStyle name="Separador de milhares 2 11 4 4" xfId="39887" xr:uid="{00000000-0005-0000-0000-0000BFA00000}"/>
    <cellStyle name="Separador de milhares 2 11 4 5" xfId="39888" xr:uid="{00000000-0005-0000-0000-0000C0A00000}"/>
    <cellStyle name="Separador de milhares 2 11 4 6" xfId="39889" xr:uid="{00000000-0005-0000-0000-0000C1A00000}"/>
    <cellStyle name="Separador de milhares 2 11 5" xfId="39890" xr:uid="{00000000-0005-0000-0000-0000C2A00000}"/>
    <cellStyle name="Separador de milhares 2 11 5 2" xfId="39891" xr:uid="{00000000-0005-0000-0000-0000C3A00000}"/>
    <cellStyle name="Separador de milhares 2 11 5 3" xfId="39892" xr:uid="{00000000-0005-0000-0000-0000C4A00000}"/>
    <cellStyle name="Separador de milhares 2 11 5 4" xfId="39893" xr:uid="{00000000-0005-0000-0000-0000C5A00000}"/>
    <cellStyle name="Separador de milhares 2 11 5 5" xfId="39894" xr:uid="{00000000-0005-0000-0000-0000C6A00000}"/>
    <cellStyle name="Separador de milhares 2 11 5 6" xfId="39895" xr:uid="{00000000-0005-0000-0000-0000C7A00000}"/>
    <cellStyle name="Separador de milhares 2 11 6" xfId="39896" xr:uid="{00000000-0005-0000-0000-0000C8A00000}"/>
    <cellStyle name="Separador de milhares 2 11 6 2" xfId="39897" xr:uid="{00000000-0005-0000-0000-0000C9A00000}"/>
    <cellStyle name="Separador de milhares 2 11 6 3" xfId="39898" xr:uid="{00000000-0005-0000-0000-0000CAA00000}"/>
    <cellStyle name="Separador de milhares 2 11 6 4" xfId="39899" xr:uid="{00000000-0005-0000-0000-0000CBA00000}"/>
    <cellStyle name="Separador de milhares 2 11 6 5" xfId="39900" xr:uid="{00000000-0005-0000-0000-0000CCA00000}"/>
    <cellStyle name="Separador de milhares 2 11 6 6" xfId="39901" xr:uid="{00000000-0005-0000-0000-0000CDA00000}"/>
    <cellStyle name="Separador de milhares 2 11 7" xfId="39902" xr:uid="{00000000-0005-0000-0000-0000CEA00000}"/>
    <cellStyle name="Separador de milhares 2 11 7 2" xfId="39903" xr:uid="{00000000-0005-0000-0000-0000CFA00000}"/>
    <cellStyle name="Separador de milhares 2 11 7 3" xfId="39904" xr:uid="{00000000-0005-0000-0000-0000D0A00000}"/>
    <cellStyle name="Separador de milhares 2 11 7 4" xfId="39905" xr:uid="{00000000-0005-0000-0000-0000D1A00000}"/>
    <cellStyle name="Separador de milhares 2 11 7 5" xfId="39906" xr:uid="{00000000-0005-0000-0000-0000D2A00000}"/>
    <cellStyle name="Separador de milhares 2 11 7 6" xfId="39907" xr:uid="{00000000-0005-0000-0000-0000D3A00000}"/>
    <cellStyle name="Separador de milhares 2 11 8" xfId="39908" xr:uid="{00000000-0005-0000-0000-0000D4A00000}"/>
    <cellStyle name="Separador de milhares 2 11 8 2" xfId="39909" xr:uid="{00000000-0005-0000-0000-0000D5A00000}"/>
    <cellStyle name="Separador de milhares 2 11 8 3" xfId="39910" xr:uid="{00000000-0005-0000-0000-0000D6A00000}"/>
    <cellStyle name="Separador de milhares 2 11 8 4" xfId="39911" xr:uid="{00000000-0005-0000-0000-0000D7A00000}"/>
    <cellStyle name="Separador de milhares 2 11 8 5" xfId="39912" xr:uid="{00000000-0005-0000-0000-0000D8A00000}"/>
    <cellStyle name="Separador de milhares 2 11 8 6" xfId="39913" xr:uid="{00000000-0005-0000-0000-0000D9A00000}"/>
    <cellStyle name="Separador de milhares 2 11 9" xfId="39914" xr:uid="{00000000-0005-0000-0000-0000DAA00000}"/>
    <cellStyle name="Separador de milhares 2 12" xfId="39915" xr:uid="{00000000-0005-0000-0000-0000DBA00000}"/>
    <cellStyle name="Separador de milhares 2 12 10" xfId="39916" xr:uid="{00000000-0005-0000-0000-0000DCA00000}"/>
    <cellStyle name="Separador de milhares 2 12 11" xfId="39917" xr:uid="{00000000-0005-0000-0000-0000DDA00000}"/>
    <cellStyle name="Separador de milhares 2 12 12" xfId="39918" xr:uid="{00000000-0005-0000-0000-0000DEA00000}"/>
    <cellStyle name="Separador de milhares 2 12 13" xfId="39919" xr:uid="{00000000-0005-0000-0000-0000DFA00000}"/>
    <cellStyle name="Separador de milhares 2 12 2" xfId="39920" xr:uid="{00000000-0005-0000-0000-0000E0A00000}"/>
    <cellStyle name="Separador de milhares 2 12 2 2" xfId="39921" xr:uid="{00000000-0005-0000-0000-0000E1A00000}"/>
    <cellStyle name="Separador de milhares 2 12 2 3" xfId="39922" xr:uid="{00000000-0005-0000-0000-0000E2A00000}"/>
    <cellStyle name="Separador de milhares 2 12 2 4" xfId="39923" xr:uid="{00000000-0005-0000-0000-0000E3A00000}"/>
    <cellStyle name="Separador de milhares 2 12 2 5" xfId="39924" xr:uid="{00000000-0005-0000-0000-0000E4A00000}"/>
    <cellStyle name="Separador de milhares 2 12 2 6" xfId="39925" xr:uid="{00000000-0005-0000-0000-0000E5A00000}"/>
    <cellStyle name="Separador de milhares 2 12 3" xfId="39926" xr:uid="{00000000-0005-0000-0000-0000E6A00000}"/>
    <cellStyle name="Separador de milhares 2 12 3 2" xfId="39927" xr:uid="{00000000-0005-0000-0000-0000E7A00000}"/>
    <cellStyle name="Separador de milhares 2 12 3 3" xfId="39928" xr:uid="{00000000-0005-0000-0000-0000E8A00000}"/>
    <cellStyle name="Separador de milhares 2 12 3 4" xfId="39929" xr:uid="{00000000-0005-0000-0000-0000E9A00000}"/>
    <cellStyle name="Separador de milhares 2 12 3 5" xfId="39930" xr:uid="{00000000-0005-0000-0000-0000EAA00000}"/>
    <cellStyle name="Separador de milhares 2 12 3 6" xfId="39931" xr:uid="{00000000-0005-0000-0000-0000EBA00000}"/>
    <cellStyle name="Separador de milhares 2 12 4" xfId="39932" xr:uid="{00000000-0005-0000-0000-0000ECA00000}"/>
    <cellStyle name="Separador de milhares 2 12 4 2" xfId="39933" xr:uid="{00000000-0005-0000-0000-0000EDA00000}"/>
    <cellStyle name="Separador de milhares 2 12 4 3" xfId="39934" xr:uid="{00000000-0005-0000-0000-0000EEA00000}"/>
    <cellStyle name="Separador de milhares 2 12 4 4" xfId="39935" xr:uid="{00000000-0005-0000-0000-0000EFA00000}"/>
    <cellStyle name="Separador de milhares 2 12 4 5" xfId="39936" xr:uid="{00000000-0005-0000-0000-0000F0A00000}"/>
    <cellStyle name="Separador de milhares 2 12 4 6" xfId="39937" xr:uid="{00000000-0005-0000-0000-0000F1A00000}"/>
    <cellStyle name="Separador de milhares 2 12 5" xfId="39938" xr:uid="{00000000-0005-0000-0000-0000F2A00000}"/>
    <cellStyle name="Separador de milhares 2 12 5 2" xfId="39939" xr:uid="{00000000-0005-0000-0000-0000F3A00000}"/>
    <cellStyle name="Separador de milhares 2 12 5 3" xfId="39940" xr:uid="{00000000-0005-0000-0000-0000F4A00000}"/>
    <cellStyle name="Separador de milhares 2 12 5 4" xfId="39941" xr:uid="{00000000-0005-0000-0000-0000F5A00000}"/>
    <cellStyle name="Separador de milhares 2 12 5 5" xfId="39942" xr:uid="{00000000-0005-0000-0000-0000F6A00000}"/>
    <cellStyle name="Separador de milhares 2 12 5 6" xfId="39943" xr:uid="{00000000-0005-0000-0000-0000F7A00000}"/>
    <cellStyle name="Separador de milhares 2 12 6" xfId="39944" xr:uid="{00000000-0005-0000-0000-0000F8A00000}"/>
    <cellStyle name="Separador de milhares 2 12 6 2" xfId="39945" xr:uid="{00000000-0005-0000-0000-0000F9A00000}"/>
    <cellStyle name="Separador de milhares 2 12 6 3" xfId="39946" xr:uid="{00000000-0005-0000-0000-0000FAA00000}"/>
    <cellStyle name="Separador de milhares 2 12 6 4" xfId="39947" xr:uid="{00000000-0005-0000-0000-0000FBA00000}"/>
    <cellStyle name="Separador de milhares 2 12 6 5" xfId="39948" xr:uid="{00000000-0005-0000-0000-0000FCA00000}"/>
    <cellStyle name="Separador de milhares 2 12 6 6" xfId="39949" xr:uid="{00000000-0005-0000-0000-0000FDA00000}"/>
    <cellStyle name="Separador de milhares 2 12 7" xfId="39950" xr:uid="{00000000-0005-0000-0000-0000FEA00000}"/>
    <cellStyle name="Separador de milhares 2 12 7 2" xfId="39951" xr:uid="{00000000-0005-0000-0000-0000FFA00000}"/>
    <cellStyle name="Separador de milhares 2 12 7 3" xfId="39952" xr:uid="{00000000-0005-0000-0000-000000A10000}"/>
    <cellStyle name="Separador de milhares 2 12 7 4" xfId="39953" xr:uid="{00000000-0005-0000-0000-000001A10000}"/>
    <cellStyle name="Separador de milhares 2 12 7 5" xfId="39954" xr:uid="{00000000-0005-0000-0000-000002A10000}"/>
    <cellStyle name="Separador de milhares 2 12 7 6" xfId="39955" xr:uid="{00000000-0005-0000-0000-000003A10000}"/>
    <cellStyle name="Separador de milhares 2 12 8" xfId="39956" xr:uid="{00000000-0005-0000-0000-000004A10000}"/>
    <cellStyle name="Separador de milhares 2 12 8 2" xfId="39957" xr:uid="{00000000-0005-0000-0000-000005A10000}"/>
    <cellStyle name="Separador de milhares 2 12 8 3" xfId="39958" xr:uid="{00000000-0005-0000-0000-000006A10000}"/>
    <cellStyle name="Separador de milhares 2 12 8 4" xfId="39959" xr:uid="{00000000-0005-0000-0000-000007A10000}"/>
    <cellStyle name="Separador de milhares 2 12 8 5" xfId="39960" xr:uid="{00000000-0005-0000-0000-000008A10000}"/>
    <cellStyle name="Separador de milhares 2 12 8 6" xfId="39961" xr:uid="{00000000-0005-0000-0000-000009A10000}"/>
    <cellStyle name="Separador de milhares 2 12 9" xfId="39962" xr:uid="{00000000-0005-0000-0000-00000AA10000}"/>
    <cellStyle name="Separador de milhares 2 13" xfId="39963" xr:uid="{00000000-0005-0000-0000-00000BA10000}"/>
    <cellStyle name="Separador de milhares 2 13 10" xfId="39964" xr:uid="{00000000-0005-0000-0000-00000CA10000}"/>
    <cellStyle name="Separador de milhares 2 13 11" xfId="39965" xr:uid="{00000000-0005-0000-0000-00000DA10000}"/>
    <cellStyle name="Separador de milhares 2 13 12" xfId="39966" xr:uid="{00000000-0005-0000-0000-00000EA10000}"/>
    <cellStyle name="Separador de milhares 2 13 13" xfId="39967" xr:uid="{00000000-0005-0000-0000-00000FA10000}"/>
    <cellStyle name="Separador de milhares 2 13 2" xfId="39968" xr:uid="{00000000-0005-0000-0000-000010A10000}"/>
    <cellStyle name="Separador de milhares 2 13 2 2" xfId="39969" xr:uid="{00000000-0005-0000-0000-000011A10000}"/>
    <cellStyle name="Separador de milhares 2 13 2 3" xfId="39970" xr:uid="{00000000-0005-0000-0000-000012A10000}"/>
    <cellStyle name="Separador de milhares 2 13 2 4" xfId="39971" xr:uid="{00000000-0005-0000-0000-000013A10000}"/>
    <cellStyle name="Separador de milhares 2 13 2 5" xfId="39972" xr:uid="{00000000-0005-0000-0000-000014A10000}"/>
    <cellStyle name="Separador de milhares 2 13 2 6" xfId="39973" xr:uid="{00000000-0005-0000-0000-000015A10000}"/>
    <cellStyle name="Separador de milhares 2 13 3" xfId="39974" xr:uid="{00000000-0005-0000-0000-000016A10000}"/>
    <cellStyle name="Separador de milhares 2 13 3 2" xfId="39975" xr:uid="{00000000-0005-0000-0000-000017A10000}"/>
    <cellStyle name="Separador de milhares 2 13 3 3" xfId="39976" xr:uid="{00000000-0005-0000-0000-000018A10000}"/>
    <cellStyle name="Separador de milhares 2 13 3 4" xfId="39977" xr:uid="{00000000-0005-0000-0000-000019A10000}"/>
    <cellStyle name="Separador de milhares 2 13 3 5" xfId="39978" xr:uid="{00000000-0005-0000-0000-00001AA10000}"/>
    <cellStyle name="Separador de milhares 2 13 3 6" xfId="39979" xr:uid="{00000000-0005-0000-0000-00001BA10000}"/>
    <cellStyle name="Separador de milhares 2 13 4" xfId="39980" xr:uid="{00000000-0005-0000-0000-00001CA10000}"/>
    <cellStyle name="Separador de milhares 2 13 4 2" xfId="39981" xr:uid="{00000000-0005-0000-0000-00001DA10000}"/>
    <cellStyle name="Separador de milhares 2 13 4 3" xfId="39982" xr:uid="{00000000-0005-0000-0000-00001EA10000}"/>
    <cellStyle name="Separador de milhares 2 13 4 4" xfId="39983" xr:uid="{00000000-0005-0000-0000-00001FA10000}"/>
    <cellStyle name="Separador de milhares 2 13 4 5" xfId="39984" xr:uid="{00000000-0005-0000-0000-000020A10000}"/>
    <cellStyle name="Separador de milhares 2 13 4 6" xfId="39985" xr:uid="{00000000-0005-0000-0000-000021A10000}"/>
    <cellStyle name="Separador de milhares 2 13 5" xfId="39986" xr:uid="{00000000-0005-0000-0000-000022A10000}"/>
    <cellStyle name="Separador de milhares 2 13 5 2" xfId="39987" xr:uid="{00000000-0005-0000-0000-000023A10000}"/>
    <cellStyle name="Separador de milhares 2 13 5 3" xfId="39988" xr:uid="{00000000-0005-0000-0000-000024A10000}"/>
    <cellStyle name="Separador de milhares 2 13 5 4" xfId="39989" xr:uid="{00000000-0005-0000-0000-000025A10000}"/>
    <cellStyle name="Separador de milhares 2 13 5 5" xfId="39990" xr:uid="{00000000-0005-0000-0000-000026A10000}"/>
    <cellStyle name="Separador de milhares 2 13 5 6" xfId="39991" xr:uid="{00000000-0005-0000-0000-000027A10000}"/>
    <cellStyle name="Separador de milhares 2 13 6" xfId="39992" xr:uid="{00000000-0005-0000-0000-000028A10000}"/>
    <cellStyle name="Separador de milhares 2 13 6 2" xfId="39993" xr:uid="{00000000-0005-0000-0000-000029A10000}"/>
    <cellStyle name="Separador de milhares 2 13 6 3" xfId="39994" xr:uid="{00000000-0005-0000-0000-00002AA10000}"/>
    <cellStyle name="Separador de milhares 2 13 6 4" xfId="39995" xr:uid="{00000000-0005-0000-0000-00002BA10000}"/>
    <cellStyle name="Separador de milhares 2 13 6 5" xfId="39996" xr:uid="{00000000-0005-0000-0000-00002CA10000}"/>
    <cellStyle name="Separador de milhares 2 13 6 6" xfId="39997" xr:uid="{00000000-0005-0000-0000-00002DA10000}"/>
    <cellStyle name="Separador de milhares 2 13 7" xfId="39998" xr:uid="{00000000-0005-0000-0000-00002EA10000}"/>
    <cellStyle name="Separador de milhares 2 13 7 2" xfId="39999" xr:uid="{00000000-0005-0000-0000-00002FA10000}"/>
    <cellStyle name="Separador de milhares 2 13 7 3" xfId="40000" xr:uid="{00000000-0005-0000-0000-000030A10000}"/>
    <cellStyle name="Separador de milhares 2 13 7 4" xfId="40001" xr:uid="{00000000-0005-0000-0000-000031A10000}"/>
    <cellStyle name="Separador de milhares 2 13 7 5" xfId="40002" xr:uid="{00000000-0005-0000-0000-000032A10000}"/>
    <cellStyle name="Separador de milhares 2 13 7 6" xfId="40003" xr:uid="{00000000-0005-0000-0000-000033A10000}"/>
    <cellStyle name="Separador de milhares 2 13 8" xfId="40004" xr:uid="{00000000-0005-0000-0000-000034A10000}"/>
    <cellStyle name="Separador de milhares 2 13 8 2" xfId="40005" xr:uid="{00000000-0005-0000-0000-000035A10000}"/>
    <cellStyle name="Separador de milhares 2 13 8 3" xfId="40006" xr:uid="{00000000-0005-0000-0000-000036A10000}"/>
    <cellStyle name="Separador de milhares 2 13 8 4" xfId="40007" xr:uid="{00000000-0005-0000-0000-000037A10000}"/>
    <cellStyle name="Separador de milhares 2 13 8 5" xfId="40008" xr:uid="{00000000-0005-0000-0000-000038A10000}"/>
    <cellStyle name="Separador de milhares 2 13 8 6" xfId="40009" xr:uid="{00000000-0005-0000-0000-000039A10000}"/>
    <cellStyle name="Separador de milhares 2 13 9" xfId="40010" xr:uid="{00000000-0005-0000-0000-00003AA10000}"/>
    <cellStyle name="Separador de milhares 2 14" xfId="40011" xr:uid="{00000000-0005-0000-0000-00003BA10000}"/>
    <cellStyle name="Separador de milhares 2 14 10" xfId="40012" xr:uid="{00000000-0005-0000-0000-00003CA10000}"/>
    <cellStyle name="Separador de milhares 2 14 11" xfId="40013" xr:uid="{00000000-0005-0000-0000-00003DA10000}"/>
    <cellStyle name="Separador de milhares 2 14 12" xfId="40014" xr:uid="{00000000-0005-0000-0000-00003EA10000}"/>
    <cellStyle name="Separador de milhares 2 14 13" xfId="40015" xr:uid="{00000000-0005-0000-0000-00003FA10000}"/>
    <cellStyle name="Separador de milhares 2 14 2" xfId="40016" xr:uid="{00000000-0005-0000-0000-000040A10000}"/>
    <cellStyle name="Separador de milhares 2 14 2 2" xfId="40017" xr:uid="{00000000-0005-0000-0000-000041A10000}"/>
    <cellStyle name="Separador de milhares 2 14 2 3" xfId="40018" xr:uid="{00000000-0005-0000-0000-000042A10000}"/>
    <cellStyle name="Separador de milhares 2 14 2 4" xfId="40019" xr:uid="{00000000-0005-0000-0000-000043A10000}"/>
    <cellStyle name="Separador de milhares 2 14 2 5" xfId="40020" xr:uid="{00000000-0005-0000-0000-000044A10000}"/>
    <cellStyle name="Separador de milhares 2 14 2 6" xfId="40021" xr:uid="{00000000-0005-0000-0000-000045A10000}"/>
    <cellStyle name="Separador de milhares 2 14 3" xfId="40022" xr:uid="{00000000-0005-0000-0000-000046A10000}"/>
    <cellStyle name="Separador de milhares 2 14 3 2" xfId="40023" xr:uid="{00000000-0005-0000-0000-000047A10000}"/>
    <cellStyle name="Separador de milhares 2 14 3 3" xfId="40024" xr:uid="{00000000-0005-0000-0000-000048A10000}"/>
    <cellStyle name="Separador de milhares 2 14 3 4" xfId="40025" xr:uid="{00000000-0005-0000-0000-000049A10000}"/>
    <cellStyle name="Separador de milhares 2 14 3 5" xfId="40026" xr:uid="{00000000-0005-0000-0000-00004AA10000}"/>
    <cellStyle name="Separador de milhares 2 14 3 6" xfId="40027" xr:uid="{00000000-0005-0000-0000-00004BA10000}"/>
    <cellStyle name="Separador de milhares 2 14 4" xfId="40028" xr:uid="{00000000-0005-0000-0000-00004CA10000}"/>
    <cellStyle name="Separador de milhares 2 14 4 2" xfId="40029" xr:uid="{00000000-0005-0000-0000-00004DA10000}"/>
    <cellStyle name="Separador de milhares 2 14 4 3" xfId="40030" xr:uid="{00000000-0005-0000-0000-00004EA10000}"/>
    <cellStyle name="Separador de milhares 2 14 4 4" xfId="40031" xr:uid="{00000000-0005-0000-0000-00004FA10000}"/>
    <cellStyle name="Separador de milhares 2 14 4 5" xfId="40032" xr:uid="{00000000-0005-0000-0000-000050A10000}"/>
    <cellStyle name="Separador de milhares 2 14 4 6" xfId="40033" xr:uid="{00000000-0005-0000-0000-000051A10000}"/>
    <cellStyle name="Separador de milhares 2 14 5" xfId="40034" xr:uid="{00000000-0005-0000-0000-000052A10000}"/>
    <cellStyle name="Separador de milhares 2 14 5 2" xfId="40035" xr:uid="{00000000-0005-0000-0000-000053A10000}"/>
    <cellStyle name="Separador de milhares 2 14 5 3" xfId="40036" xr:uid="{00000000-0005-0000-0000-000054A10000}"/>
    <cellStyle name="Separador de milhares 2 14 5 4" xfId="40037" xr:uid="{00000000-0005-0000-0000-000055A10000}"/>
    <cellStyle name="Separador de milhares 2 14 5 5" xfId="40038" xr:uid="{00000000-0005-0000-0000-000056A10000}"/>
    <cellStyle name="Separador de milhares 2 14 5 6" xfId="40039" xr:uid="{00000000-0005-0000-0000-000057A10000}"/>
    <cellStyle name="Separador de milhares 2 14 6" xfId="40040" xr:uid="{00000000-0005-0000-0000-000058A10000}"/>
    <cellStyle name="Separador de milhares 2 14 6 2" xfId="40041" xr:uid="{00000000-0005-0000-0000-000059A10000}"/>
    <cellStyle name="Separador de milhares 2 14 6 3" xfId="40042" xr:uid="{00000000-0005-0000-0000-00005AA10000}"/>
    <cellStyle name="Separador de milhares 2 14 6 4" xfId="40043" xr:uid="{00000000-0005-0000-0000-00005BA10000}"/>
    <cellStyle name="Separador de milhares 2 14 6 5" xfId="40044" xr:uid="{00000000-0005-0000-0000-00005CA10000}"/>
    <cellStyle name="Separador de milhares 2 14 6 6" xfId="40045" xr:uid="{00000000-0005-0000-0000-00005DA10000}"/>
    <cellStyle name="Separador de milhares 2 14 7" xfId="40046" xr:uid="{00000000-0005-0000-0000-00005EA10000}"/>
    <cellStyle name="Separador de milhares 2 14 7 2" xfId="40047" xr:uid="{00000000-0005-0000-0000-00005FA10000}"/>
    <cellStyle name="Separador de milhares 2 14 7 3" xfId="40048" xr:uid="{00000000-0005-0000-0000-000060A10000}"/>
    <cellStyle name="Separador de milhares 2 14 7 4" xfId="40049" xr:uid="{00000000-0005-0000-0000-000061A10000}"/>
    <cellStyle name="Separador de milhares 2 14 7 5" xfId="40050" xr:uid="{00000000-0005-0000-0000-000062A10000}"/>
    <cellStyle name="Separador de milhares 2 14 7 6" xfId="40051" xr:uid="{00000000-0005-0000-0000-000063A10000}"/>
    <cellStyle name="Separador de milhares 2 14 8" xfId="40052" xr:uid="{00000000-0005-0000-0000-000064A10000}"/>
    <cellStyle name="Separador de milhares 2 14 8 2" xfId="40053" xr:uid="{00000000-0005-0000-0000-000065A10000}"/>
    <cellStyle name="Separador de milhares 2 14 8 3" xfId="40054" xr:uid="{00000000-0005-0000-0000-000066A10000}"/>
    <cellStyle name="Separador de milhares 2 14 8 4" xfId="40055" xr:uid="{00000000-0005-0000-0000-000067A10000}"/>
    <cellStyle name="Separador de milhares 2 14 8 5" xfId="40056" xr:uid="{00000000-0005-0000-0000-000068A10000}"/>
    <cellStyle name="Separador de milhares 2 14 8 6" xfId="40057" xr:uid="{00000000-0005-0000-0000-000069A10000}"/>
    <cellStyle name="Separador de milhares 2 14 9" xfId="40058" xr:uid="{00000000-0005-0000-0000-00006AA10000}"/>
    <cellStyle name="Separador de milhares 2 15" xfId="40059" xr:uid="{00000000-0005-0000-0000-00006BA10000}"/>
    <cellStyle name="Separador de milhares 2 15 10" xfId="40060" xr:uid="{00000000-0005-0000-0000-00006CA10000}"/>
    <cellStyle name="Separador de milhares 2 15 11" xfId="40061" xr:uid="{00000000-0005-0000-0000-00006DA10000}"/>
    <cellStyle name="Separador de milhares 2 15 12" xfId="40062" xr:uid="{00000000-0005-0000-0000-00006EA10000}"/>
    <cellStyle name="Separador de milhares 2 15 13" xfId="40063" xr:uid="{00000000-0005-0000-0000-00006FA10000}"/>
    <cellStyle name="Separador de milhares 2 15 2" xfId="40064" xr:uid="{00000000-0005-0000-0000-000070A10000}"/>
    <cellStyle name="Separador de milhares 2 15 2 2" xfId="40065" xr:uid="{00000000-0005-0000-0000-000071A10000}"/>
    <cellStyle name="Separador de milhares 2 15 2 3" xfId="40066" xr:uid="{00000000-0005-0000-0000-000072A10000}"/>
    <cellStyle name="Separador de milhares 2 15 2 4" xfId="40067" xr:uid="{00000000-0005-0000-0000-000073A10000}"/>
    <cellStyle name="Separador de milhares 2 15 2 5" xfId="40068" xr:uid="{00000000-0005-0000-0000-000074A10000}"/>
    <cellStyle name="Separador de milhares 2 15 2 6" xfId="40069" xr:uid="{00000000-0005-0000-0000-000075A10000}"/>
    <cellStyle name="Separador de milhares 2 15 3" xfId="40070" xr:uid="{00000000-0005-0000-0000-000076A10000}"/>
    <cellStyle name="Separador de milhares 2 15 3 2" xfId="40071" xr:uid="{00000000-0005-0000-0000-000077A10000}"/>
    <cellStyle name="Separador de milhares 2 15 3 3" xfId="40072" xr:uid="{00000000-0005-0000-0000-000078A10000}"/>
    <cellStyle name="Separador de milhares 2 15 3 4" xfId="40073" xr:uid="{00000000-0005-0000-0000-000079A10000}"/>
    <cellStyle name="Separador de milhares 2 15 3 5" xfId="40074" xr:uid="{00000000-0005-0000-0000-00007AA10000}"/>
    <cellStyle name="Separador de milhares 2 15 3 6" xfId="40075" xr:uid="{00000000-0005-0000-0000-00007BA10000}"/>
    <cellStyle name="Separador de milhares 2 15 4" xfId="40076" xr:uid="{00000000-0005-0000-0000-00007CA10000}"/>
    <cellStyle name="Separador de milhares 2 15 4 2" xfId="40077" xr:uid="{00000000-0005-0000-0000-00007DA10000}"/>
    <cellStyle name="Separador de milhares 2 15 4 3" xfId="40078" xr:uid="{00000000-0005-0000-0000-00007EA10000}"/>
    <cellStyle name="Separador de milhares 2 15 4 4" xfId="40079" xr:uid="{00000000-0005-0000-0000-00007FA10000}"/>
    <cellStyle name="Separador de milhares 2 15 4 5" xfId="40080" xr:uid="{00000000-0005-0000-0000-000080A10000}"/>
    <cellStyle name="Separador de milhares 2 15 4 6" xfId="40081" xr:uid="{00000000-0005-0000-0000-000081A10000}"/>
    <cellStyle name="Separador de milhares 2 15 5" xfId="40082" xr:uid="{00000000-0005-0000-0000-000082A10000}"/>
    <cellStyle name="Separador de milhares 2 15 5 2" xfId="40083" xr:uid="{00000000-0005-0000-0000-000083A10000}"/>
    <cellStyle name="Separador de milhares 2 15 5 3" xfId="40084" xr:uid="{00000000-0005-0000-0000-000084A10000}"/>
    <cellStyle name="Separador de milhares 2 15 5 4" xfId="40085" xr:uid="{00000000-0005-0000-0000-000085A10000}"/>
    <cellStyle name="Separador de milhares 2 15 5 5" xfId="40086" xr:uid="{00000000-0005-0000-0000-000086A10000}"/>
    <cellStyle name="Separador de milhares 2 15 5 6" xfId="40087" xr:uid="{00000000-0005-0000-0000-000087A10000}"/>
    <cellStyle name="Separador de milhares 2 15 6" xfId="40088" xr:uid="{00000000-0005-0000-0000-000088A10000}"/>
    <cellStyle name="Separador de milhares 2 15 6 2" xfId="40089" xr:uid="{00000000-0005-0000-0000-000089A10000}"/>
    <cellStyle name="Separador de milhares 2 15 6 3" xfId="40090" xr:uid="{00000000-0005-0000-0000-00008AA10000}"/>
    <cellStyle name="Separador de milhares 2 15 6 4" xfId="40091" xr:uid="{00000000-0005-0000-0000-00008BA10000}"/>
    <cellStyle name="Separador de milhares 2 15 6 5" xfId="40092" xr:uid="{00000000-0005-0000-0000-00008CA10000}"/>
    <cellStyle name="Separador de milhares 2 15 6 6" xfId="40093" xr:uid="{00000000-0005-0000-0000-00008DA10000}"/>
    <cellStyle name="Separador de milhares 2 15 7" xfId="40094" xr:uid="{00000000-0005-0000-0000-00008EA10000}"/>
    <cellStyle name="Separador de milhares 2 15 7 2" xfId="40095" xr:uid="{00000000-0005-0000-0000-00008FA10000}"/>
    <cellStyle name="Separador de milhares 2 15 7 3" xfId="40096" xr:uid="{00000000-0005-0000-0000-000090A10000}"/>
    <cellStyle name="Separador de milhares 2 15 7 4" xfId="40097" xr:uid="{00000000-0005-0000-0000-000091A10000}"/>
    <cellStyle name="Separador de milhares 2 15 7 5" xfId="40098" xr:uid="{00000000-0005-0000-0000-000092A10000}"/>
    <cellStyle name="Separador de milhares 2 15 7 6" xfId="40099" xr:uid="{00000000-0005-0000-0000-000093A10000}"/>
    <cellStyle name="Separador de milhares 2 15 8" xfId="40100" xr:uid="{00000000-0005-0000-0000-000094A10000}"/>
    <cellStyle name="Separador de milhares 2 15 8 2" xfId="40101" xr:uid="{00000000-0005-0000-0000-000095A10000}"/>
    <cellStyle name="Separador de milhares 2 15 8 3" xfId="40102" xr:uid="{00000000-0005-0000-0000-000096A10000}"/>
    <cellStyle name="Separador de milhares 2 15 8 4" xfId="40103" xr:uid="{00000000-0005-0000-0000-000097A10000}"/>
    <cellStyle name="Separador de milhares 2 15 8 5" xfId="40104" xr:uid="{00000000-0005-0000-0000-000098A10000}"/>
    <cellStyle name="Separador de milhares 2 15 8 6" xfId="40105" xr:uid="{00000000-0005-0000-0000-000099A10000}"/>
    <cellStyle name="Separador de milhares 2 15 9" xfId="40106" xr:uid="{00000000-0005-0000-0000-00009AA10000}"/>
    <cellStyle name="Separador de milhares 2 16" xfId="40107" xr:uid="{00000000-0005-0000-0000-00009BA10000}"/>
    <cellStyle name="Separador de milhares 2 16 10" xfId="40108" xr:uid="{00000000-0005-0000-0000-00009CA10000}"/>
    <cellStyle name="Separador de milhares 2 16 11" xfId="40109" xr:uid="{00000000-0005-0000-0000-00009DA10000}"/>
    <cellStyle name="Separador de milhares 2 16 12" xfId="40110" xr:uid="{00000000-0005-0000-0000-00009EA10000}"/>
    <cellStyle name="Separador de milhares 2 16 13" xfId="40111" xr:uid="{00000000-0005-0000-0000-00009FA10000}"/>
    <cellStyle name="Separador de milhares 2 16 2" xfId="40112" xr:uid="{00000000-0005-0000-0000-0000A0A10000}"/>
    <cellStyle name="Separador de milhares 2 16 2 2" xfId="40113" xr:uid="{00000000-0005-0000-0000-0000A1A10000}"/>
    <cellStyle name="Separador de milhares 2 16 2 3" xfId="40114" xr:uid="{00000000-0005-0000-0000-0000A2A10000}"/>
    <cellStyle name="Separador de milhares 2 16 2 4" xfId="40115" xr:uid="{00000000-0005-0000-0000-0000A3A10000}"/>
    <cellStyle name="Separador de milhares 2 16 2 5" xfId="40116" xr:uid="{00000000-0005-0000-0000-0000A4A10000}"/>
    <cellStyle name="Separador de milhares 2 16 2 6" xfId="40117" xr:uid="{00000000-0005-0000-0000-0000A5A10000}"/>
    <cellStyle name="Separador de milhares 2 16 3" xfId="40118" xr:uid="{00000000-0005-0000-0000-0000A6A10000}"/>
    <cellStyle name="Separador de milhares 2 16 3 2" xfId="40119" xr:uid="{00000000-0005-0000-0000-0000A7A10000}"/>
    <cellStyle name="Separador de milhares 2 16 3 3" xfId="40120" xr:uid="{00000000-0005-0000-0000-0000A8A10000}"/>
    <cellStyle name="Separador de milhares 2 16 3 4" xfId="40121" xr:uid="{00000000-0005-0000-0000-0000A9A10000}"/>
    <cellStyle name="Separador de milhares 2 16 3 5" xfId="40122" xr:uid="{00000000-0005-0000-0000-0000AAA10000}"/>
    <cellStyle name="Separador de milhares 2 16 3 6" xfId="40123" xr:uid="{00000000-0005-0000-0000-0000ABA10000}"/>
    <cellStyle name="Separador de milhares 2 16 4" xfId="40124" xr:uid="{00000000-0005-0000-0000-0000ACA10000}"/>
    <cellStyle name="Separador de milhares 2 16 4 2" xfId="40125" xr:uid="{00000000-0005-0000-0000-0000ADA10000}"/>
    <cellStyle name="Separador de milhares 2 16 4 3" xfId="40126" xr:uid="{00000000-0005-0000-0000-0000AEA10000}"/>
    <cellStyle name="Separador de milhares 2 16 4 4" xfId="40127" xr:uid="{00000000-0005-0000-0000-0000AFA10000}"/>
    <cellStyle name="Separador de milhares 2 16 4 5" xfId="40128" xr:uid="{00000000-0005-0000-0000-0000B0A10000}"/>
    <cellStyle name="Separador de milhares 2 16 4 6" xfId="40129" xr:uid="{00000000-0005-0000-0000-0000B1A10000}"/>
    <cellStyle name="Separador de milhares 2 16 5" xfId="40130" xr:uid="{00000000-0005-0000-0000-0000B2A10000}"/>
    <cellStyle name="Separador de milhares 2 16 5 2" xfId="40131" xr:uid="{00000000-0005-0000-0000-0000B3A10000}"/>
    <cellStyle name="Separador de milhares 2 16 5 3" xfId="40132" xr:uid="{00000000-0005-0000-0000-0000B4A10000}"/>
    <cellStyle name="Separador de milhares 2 16 5 4" xfId="40133" xr:uid="{00000000-0005-0000-0000-0000B5A10000}"/>
    <cellStyle name="Separador de milhares 2 16 5 5" xfId="40134" xr:uid="{00000000-0005-0000-0000-0000B6A10000}"/>
    <cellStyle name="Separador de milhares 2 16 5 6" xfId="40135" xr:uid="{00000000-0005-0000-0000-0000B7A10000}"/>
    <cellStyle name="Separador de milhares 2 16 6" xfId="40136" xr:uid="{00000000-0005-0000-0000-0000B8A10000}"/>
    <cellStyle name="Separador de milhares 2 16 6 2" xfId="40137" xr:uid="{00000000-0005-0000-0000-0000B9A10000}"/>
    <cellStyle name="Separador de milhares 2 16 6 3" xfId="40138" xr:uid="{00000000-0005-0000-0000-0000BAA10000}"/>
    <cellStyle name="Separador de milhares 2 16 6 4" xfId="40139" xr:uid="{00000000-0005-0000-0000-0000BBA10000}"/>
    <cellStyle name="Separador de milhares 2 16 6 5" xfId="40140" xr:uid="{00000000-0005-0000-0000-0000BCA10000}"/>
    <cellStyle name="Separador de milhares 2 16 6 6" xfId="40141" xr:uid="{00000000-0005-0000-0000-0000BDA10000}"/>
    <cellStyle name="Separador de milhares 2 16 7" xfId="40142" xr:uid="{00000000-0005-0000-0000-0000BEA10000}"/>
    <cellStyle name="Separador de milhares 2 16 7 2" xfId="40143" xr:uid="{00000000-0005-0000-0000-0000BFA10000}"/>
    <cellStyle name="Separador de milhares 2 16 7 3" xfId="40144" xr:uid="{00000000-0005-0000-0000-0000C0A10000}"/>
    <cellStyle name="Separador de milhares 2 16 7 4" xfId="40145" xr:uid="{00000000-0005-0000-0000-0000C1A10000}"/>
    <cellStyle name="Separador de milhares 2 16 7 5" xfId="40146" xr:uid="{00000000-0005-0000-0000-0000C2A10000}"/>
    <cellStyle name="Separador de milhares 2 16 7 6" xfId="40147" xr:uid="{00000000-0005-0000-0000-0000C3A10000}"/>
    <cellStyle name="Separador de milhares 2 16 8" xfId="40148" xr:uid="{00000000-0005-0000-0000-0000C4A10000}"/>
    <cellStyle name="Separador de milhares 2 16 8 2" xfId="40149" xr:uid="{00000000-0005-0000-0000-0000C5A10000}"/>
    <cellStyle name="Separador de milhares 2 16 8 3" xfId="40150" xr:uid="{00000000-0005-0000-0000-0000C6A10000}"/>
    <cellStyle name="Separador de milhares 2 16 8 4" xfId="40151" xr:uid="{00000000-0005-0000-0000-0000C7A10000}"/>
    <cellStyle name="Separador de milhares 2 16 8 5" xfId="40152" xr:uid="{00000000-0005-0000-0000-0000C8A10000}"/>
    <cellStyle name="Separador de milhares 2 16 8 6" xfId="40153" xr:uid="{00000000-0005-0000-0000-0000C9A10000}"/>
    <cellStyle name="Separador de milhares 2 16 9" xfId="40154" xr:uid="{00000000-0005-0000-0000-0000CAA10000}"/>
    <cellStyle name="Separador de milhares 2 17" xfId="40155" xr:uid="{00000000-0005-0000-0000-0000CBA10000}"/>
    <cellStyle name="Separador de milhares 2 17 10" xfId="40156" xr:uid="{00000000-0005-0000-0000-0000CCA10000}"/>
    <cellStyle name="Separador de milhares 2 17 11" xfId="40157" xr:uid="{00000000-0005-0000-0000-0000CDA10000}"/>
    <cellStyle name="Separador de milhares 2 17 12" xfId="40158" xr:uid="{00000000-0005-0000-0000-0000CEA10000}"/>
    <cellStyle name="Separador de milhares 2 17 13" xfId="40159" xr:uid="{00000000-0005-0000-0000-0000CFA10000}"/>
    <cellStyle name="Separador de milhares 2 17 2" xfId="40160" xr:uid="{00000000-0005-0000-0000-0000D0A10000}"/>
    <cellStyle name="Separador de milhares 2 17 2 2" xfId="40161" xr:uid="{00000000-0005-0000-0000-0000D1A10000}"/>
    <cellStyle name="Separador de milhares 2 17 2 3" xfId="40162" xr:uid="{00000000-0005-0000-0000-0000D2A10000}"/>
    <cellStyle name="Separador de milhares 2 17 2 4" xfId="40163" xr:uid="{00000000-0005-0000-0000-0000D3A10000}"/>
    <cellStyle name="Separador de milhares 2 17 2 5" xfId="40164" xr:uid="{00000000-0005-0000-0000-0000D4A10000}"/>
    <cellStyle name="Separador de milhares 2 17 2 6" xfId="40165" xr:uid="{00000000-0005-0000-0000-0000D5A10000}"/>
    <cellStyle name="Separador de milhares 2 17 3" xfId="40166" xr:uid="{00000000-0005-0000-0000-0000D6A10000}"/>
    <cellStyle name="Separador de milhares 2 17 3 2" xfId="40167" xr:uid="{00000000-0005-0000-0000-0000D7A10000}"/>
    <cellStyle name="Separador de milhares 2 17 3 3" xfId="40168" xr:uid="{00000000-0005-0000-0000-0000D8A10000}"/>
    <cellStyle name="Separador de milhares 2 17 3 4" xfId="40169" xr:uid="{00000000-0005-0000-0000-0000D9A10000}"/>
    <cellStyle name="Separador de milhares 2 17 3 5" xfId="40170" xr:uid="{00000000-0005-0000-0000-0000DAA10000}"/>
    <cellStyle name="Separador de milhares 2 17 3 6" xfId="40171" xr:uid="{00000000-0005-0000-0000-0000DBA10000}"/>
    <cellStyle name="Separador de milhares 2 17 4" xfId="40172" xr:uid="{00000000-0005-0000-0000-0000DCA10000}"/>
    <cellStyle name="Separador de milhares 2 17 4 2" xfId="40173" xr:uid="{00000000-0005-0000-0000-0000DDA10000}"/>
    <cellStyle name="Separador de milhares 2 17 4 3" xfId="40174" xr:uid="{00000000-0005-0000-0000-0000DEA10000}"/>
    <cellStyle name="Separador de milhares 2 17 4 4" xfId="40175" xr:uid="{00000000-0005-0000-0000-0000DFA10000}"/>
    <cellStyle name="Separador de milhares 2 17 4 5" xfId="40176" xr:uid="{00000000-0005-0000-0000-0000E0A10000}"/>
    <cellStyle name="Separador de milhares 2 17 4 6" xfId="40177" xr:uid="{00000000-0005-0000-0000-0000E1A10000}"/>
    <cellStyle name="Separador de milhares 2 17 5" xfId="40178" xr:uid="{00000000-0005-0000-0000-0000E2A10000}"/>
    <cellStyle name="Separador de milhares 2 17 5 2" xfId="40179" xr:uid="{00000000-0005-0000-0000-0000E3A10000}"/>
    <cellStyle name="Separador de milhares 2 17 5 3" xfId="40180" xr:uid="{00000000-0005-0000-0000-0000E4A10000}"/>
    <cellStyle name="Separador de milhares 2 17 5 4" xfId="40181" xr:uid="{00000000-0005-0000-0000-0000E5A10000}"/>
    <cellStyle name="Separador de milhares 2 17 5 5" xfId="40182" xr:uid="{00000000-0005-0000-0000-0000E6A10000}"/>
    <cellStyle name="Separador de milhares 2 17 5 6" xfId="40183" xr:uid="{00000000-0005-0000-0000-0000E7A10000}"/>
    <cellStyle name="Separador de milhares 2 17 6" xfId="40184" xr:uid="{00000000-0005-0000-0000-0000E8A10000}"/>
    <cellStyle name="Separador de milhares 2 17 6 2" xfId="40185" xr:uid="{00000000-0005-0000-0000-0000E9A10000}"/>
    <cellStyle name="Separador de milhares 2 17 6 3" xfId="40186" xr:uid="{00000000-0005-0000-0000-0000EAA10000}"/>
    <cellStyle name="Separador de milhares 2 17 6 4" xfId="40187" xr:uid="{00000000-0005-0000-0000-0000EBA10000}"/>
    <cellStyle name="Separador de milhares 2 17 6 5" xfId="40188" xr:uid="{00000000-0005-0000-0000-0000ECA10000}"/>
    <cellStyle name="Separador de milhares 2 17 6 6" xfId="40189" xr:uid="{00000000-0005-0000-0000-0000EDA10000}"/>
    <cellStyle name="Separador de milhares 2 17 7" xfId="40190" xr:uid="{00000000-0005-0000-0000-0000EEA10000}"/>
    <cellStyle name="Separador de milhares 2 17 7 2" xfId="40191" xr:uid="{00000000-0005-0000-0000-0000EFA10000}"/>
    <cellStyle name="Separador de milhares 2 17 7 3" xfId="40192" xr:uid="{00000000-0005-0000-0000-0000F0A10000}"/>
    <cellStyle name="Separador de milhares 2 17 7 4" xfId="40193" xr:uid="{00000000-0005-0000-0000-0000F1A10000}"/>
    <cellStyle name="Separador de milhares 2 17 7 5" xfId="40194" xr:uid="{00000000-0005-0000-0000-0000F2A10000}"/>
    <cellStyle name="Separador de milhares 2 17 7 6" xfId="40195" xr:uid="{00000000-0005-0000-0000-0000F3A10000}"/>
    <cellStyle name="Separador de milhares 2 17 8" xfId="40196" xr:uid="{00000000-0005-0000-0000-0000F4A10000}"/>
    <cellStyle name="Separador de milhares 2 17 8 2" xfId="40197" xr:uid="{00000000-0005-0000-0000-0000F5A10000}"/>
    <cellStyle name="Separador de milhares 2 17 8 3" xfId="40198" xr:uid="{00000000-0005-0000-0000-0000F6A10000}"/>
    <cellStyle name="Separador de milhares 2 17 8 4" xfId="40199" xr:uid="{00000000-0005-0000-0000-0000F7A10000}"/>
    <cellStyle name="Separador de milhares 2 17 8 5" xfId="40200" xr:uid="{00000000-0005-0000-0000-0000F8A10000}"/>
    <cellStyle name="Separador de milhares 2 17 8 6" xfId="40201" xr:uid="{00000000-0005-0000-0000-0000F9A10000}"/>
    <cellStyle name="Separador de milhares 2 17 9" xfId="40202" xr:uid="{00000000-0005-0000-0000-0000FAA10000}"/>
    <cellStyle name="Separador de milhares 2 18" xfId="40203" xr:uid="{00000000-0005-0000-0000-0000FBA10000}"/>
    <cellStyle name="Separador de milhares 2 18 10" xfId="40204" xr:uid="{00000000-0005-0000-0000-0000FCA10000}"/>
    <cellStyle name="Separador de milhares 2 18 11" xfId="40205" xr:uid="{00000000-0005-0000-0000-0000FDA10000}"/>
    <cellStyle name="Separador de milhares 2 18 12" xfId="40206" xr:uid="{00000000-0005-0000-0000-0000FEA10000}"/>
    <cellStyle name="Separador de milhares 2 18 13" xfId="40207" xr:uid="{00000000-0005-0000-0000-0000FFA10000}"/>
    <cellStyle name="Separador de milhares 2 18 2" xfId="40208" xr:uid="{00000000-0005-0000-0000-000000A20000}"/>
    <cellStyle name="Separador de milhares 2 18 2 2" xfId="40209" xr:uid="{00000000-0005-0000-0000-000001A20000}"/>
    <cellStyle name="Separador de milhares 2 18 2 3" xfId="40210" xr:uid="{00000000-0005-0000-0000-000002A20000}"/>
    <cellStyle name="Separador de milhares 2 18 2 4" xfId="40211" xr:uid="{00000000-0005-0000-0000-000003A20000}"/>
    <cellStyle name="Separador de milhares 2 18 2 5" xfId="40212" xr:uid="{00000000-0005-0000-0000-000004A20000}"/>
    <cellStyle name="Separador de milhares 2 18 2 6" xfId="40213" xr:uid="{00000000-0005-0000-0000-000005A20000}"/>
    <cellStyle name="Separador de milhares 2 18 3" xfId="40214" xr:uid="{00000000-0005-0000-0000-000006A20000}"/>
    <cellStyle name="Separador de milhares 2 18 3 2" xfId="40215" xr:uid="{00000000-0005-0000-0000-000007A20000}"/>
    <cellStyle name="Separador de milhares 2 18 3 3" xfId="40216" xr:uid="{00000000-0005-0000-0000-000008A20000}"/>
    <cellStyle name="Separador de milhares 2 18 3 4" xfId="40217" xr:uid="{00000000-0005-0000-0000-000009A20000}"/>
    <cellStyle name="Separador de milhares 2 18 3 5" xfId="40218" xr:uid="{00000000-0005-0000-0000-00000AA20000}"/>
    <cellStyle name="Separador de milhares 2 18 3 6" xfId="40219" xr:uid="{00000000-0005-0000-0000-00000BA20000}"/>
    <cellStyle name="Separador de milhares 2 18 4" xfId="40220" xr:uid="{00000000-0005-0000-0000-00000CA20000}"/>
    <cellStyle name="Separador de milhares 2 18 4 2" xfId="40221" xr:uid="{00000000-0005-0000-0000-00000DA20000}"/>
    <cellStyle name="Separador de milhares 2 18 4 3" xfId="40222" xr:uid="{00000000-0005-0000-0000-00000EA20000}"/>
    <cellStyle name="Separador de milhares 2 18 4 4" xfId="40223" xr:uid="{00000000-0005-0000-0000-00000FA20000}"/>
    <cellStyle name="Separador de milhares 2 18 4 5" xfId="40224" xr:uid="{00000000-0005-0000-0000-000010A20000}"/>
    <cellStyle name="Separador de milhares 2 18 4 6" xfId="40225" xr:uid="{00000000-0005-0000-0000-000011A20000}"/>
    <cellStyle name="Separador de milhares 2 18 5" xfId="40226" xr:uid="{00000000-0005-0000-0000-000012A20000}"/>
    <cellStyle name="Separador de milhares 2 18 5 2" xfId="40227" xr:uid="{00000000-0005-0000-0000-000013A20000}"/>
    <cellStyle name="Separador de milhares 2 18 5 3" xfId="40228" xr:uid="{00000000-0005-0000-0000-000014A20000}"/>
    <cellStyle name="Separador de milhares 2 18 5 4" xfId="40229" xr:uid="{00000000-0005-0000-0000-000015A20000}"/>
    <cellStyle name="Separador de milhares 2 18 5 5" xfId="40230" xr:uid="{00000000-0005-0000-0000-000016A20000}"/>
    <cellStyle name="Separador de milhares 2 18 5 6" xfId="40231" xr:uid="{00000000-0005-0000-0000-000017A20000}"/>
    <cellStyle name="Separador de milhares 2 18 6" xfId="40232" xr:uid="{00000000-0005-0000-0000-000018A20000}"/>
    <cellStyle name="Separador de milhares 2 18 6 2" xfId="40233" xr:uid="{00000000-0005-0000-0000-000019A20000}"/>
    <cellStyle name="Separador de milhares 2 18 6 3" xfId="40234" xr:uid="{00000000-0005-0000-0000-00001AA20000}"/>
    <cellStyle name="Separador de milhares 2 18 6 4" xfId="40235" xr:uid="{00000000-0005-0000-0000-00001BA20000}"/>
    <cellStyle name="Separador de milhares 2 18 6 5" xfId="40236" xr:uid="{00000000-0005-0000-0000-00001CA20000}"/>
    <cellStyle name="Separador de milhares 2 18 6 6" xfId="40237" xr:uid="{00000000-0005-0000-0000-00001DA20000}"/>
    <cellStyle name="Separador de milhares 2 18 7" xfId="40238" xr:uid="{00000000-0005-0000-0000-00001EA20000}"/>
    <cellStyle name="Separador de milhares 2 18 7 2" xfId="40239" xr:uid="{00000000-0005-0000-0000-00001FA20000}"/>
    <cellStyle name="Separador de milhares 2 18 7 3" xfId="40240" xr:uid="{00000000-0005-0000-0000-000020A20000}"/>
    <cellStyle name="Separador de milhares 2 18 7 4" xfId="40241" xr:uid="{00000000-0005-0000-0000-000021A20000}"/>
    <cellStyle name="Separador de milhares 2 18 7 5" xfId="40242" xr:uid="{00000000-0005-0000-0000-000022A20000}"/>
    <cellStyle name="Separador de milhares 2 18 7 6" xfId="40243" xr:uid="{00000000-0005-0000-0000-000023A20000}"/>
    <cellStyle name="Separador de milhares 2 18 8" xfId="40244" xr:uid="{00000000-0005-0000-0000-000024A20000}"/>
    <cellStyle name="Separador de milhares 2 18 8 2" xfId="40245" xr:uid="{00000000-0005-0000-0000-000025A20000}"/>
    <cellStyle name="Separador de milhares 2 18 8 3" xfId="40246" xr:uid="{00000000-0005-0000-0000-000026A20000}"/>
    <cellStyle name="Separador de milhares 2 18 8 4" xfId="40247" xr:uid="{00000000-0005-0000-0000-000027A20000}"/>
    <cellStyle name="Separador de milhares 2 18 8 5" xfId="40248" xr:uid="{00000000-0005-0000-0000-000028A20000}"/>
    <cellStyle name="Separador de milhares 2 18 8 6" xfId="40249" xr:uid="{00000000-0005-0000-0000-000029A20000}"/>
    <cellStyle name="Separador de milhares 2 18 9" xfId="40250" xr:uid="{00000000-0005-0000-0000-00002AA20000}"/>
    <cellStyle name="Separador de milhares 2 19" xfId="40251" xr:uid="{00000000-0005-0000-0000-00002BA20000}"/>
    <cellStyle name="Separador de milhares 2 19 10" xfId="40252" xr:uid="{00000000-0005-0000-0000-00002CA20000}"/>
    <cellStyle name="Separador de milhares 2 19 11" xfId="40253" xr:uid="{00000000-0005-0000-0000-00002DA20000}"/>
    <cellStyle name="Separador de milhares 2 19 12" xfId="40254" xr:uid="{00000000-0005-0000-0000-00002EA20000}"/>
    <cellStyle name="Separador de milhares 2 19 13" xfId="40255" xr:uid="{00000000-0005-0000-0000-00002FA20000}"/>
    <cellStyle name="Separador de milhares 2 19 2" xfId="40256" xr:uid="{00000000-0005-0000-0000-000030A20000}"/>
    <cellStyle name="Separador de milhares 2 19 2 2" xfId="40257" xr:uid="{00000000-0005-0000-0000-000031A20000}"/>
    <cellStyle name="Separador de milhares 2 19 2 3" xfId="40258" xr:uid="{00000000-0005-0000-0000-000032A20000}"/>
    <cellStyle name="Separador de milhares 2 19 2 4" xfId="40259" xr:uid="{00000000-0005-0000-0000-000033A20000}"/>
    <cellStyle name="Separador de milhares 2 19 2 5" xfId="40260" xr:uid="{00000000-0005-0000-0000-000034A20000}"/>
    <cellStyle name="Separador de milhares 2 19 2 6" xfId="40261" xr:uid="{00000000-0005-0000-0000-000035A20000}"/>
    <cellStyle name="Separador de milhares 2 19 3" xfId="40262" xr:uid="{00000000-0005-0000-0000-000036A20000}"/>
    <cellStyle name="Separador de milhares 2 19 3 2" xfId="40263" xr:uid="{00000000-0005-0000-0000-000037A20000}"/>
    <cellStyle name="Separador de milhares 2 19 3 3" xfId="40264" xr:uid="{00000000-0005-0000-0000-000038A20000}"/>
    <cellStyle name="Separador de milhares 2 19 3 4" xfId="40265" xr:uid="{00000000-0005-0000-0000-000039A20000}"/>
    <cellStyle name="Separador de milhares 2 19 3 5" xfId="40266" xr:uid="{00000000-0005-0000-0000-00003AA20000}"/>
    <cellStyle name="Separador de milhares 2 19 3 6" xfId="40267" xr:uid="{00000000-0005-0000-0000-00003BA20000}"/>
    <cellStyle name="Separador de milhares 2 19 4" xfId="40268" xr:uid="{00000000-0005-0000-0000-00003CA20000}"/>
    <cellStyle name="Separador de milhares 2 19 4 2" xfId="40269" xr:uid="{00000000-0005-0000-0000-00003DA20000}"/>
    <cellStyle name="Separador de milhares 2 19 4 3" xfId="40270" xr:uid="{00000000-0005-0000-0000-00003EA20000}"/>
    <cellStyle name="Separador de milhares 2 19 4 4" xfId="40271" xr:uid="{00000000-0005-0000-0000-00003FA20000}"/>
    <cellStyle name="Separador de milhares 2 19 4 5" xfId="40272" xr:uid="{00000000-0005-0000-0000-000040A20000}"/>
    <cellStyle name="Separador de milhares 2 19 4 6" xfId="40273" xr:uid="{00000000-0005-0000-0000-000041A20000}"/>
    <cellStyle name="Separador de milhares 2 19 5" xfId="40274" xr:uid="{00000000-0005-0000-0000-000042A20000}"/>
    <cellStyle name="Separador de milhares 2 19 5 2" xfId="40275" xr:uid="{00000000-0005-0000-0000-000043A20000}"/>
    <cellStyle name="Separador de milhares 2 19 5 3" xfId="40276" xr:uid="{00000000-0005-0000-0000-000044A20000}"/>
    <cellStyle name="Separador de milhares 2 19 5 4" xfId="40277" xr:uid="{00000000-0005-0000-0000-000045A20000}"/>
    <cellStyle name="Separador de milhares 2 19 5 5" xfId="40278" xr:uid="{00000000-0005-0000-0000-000046A20000}"/>
    <cellStyle name="Separador de milhares 2 19 5 6" xfId="40279" xr:uid="{00000000-0005-0000-0000-000047A20000}"/>
    <cellStyle name="Separador de milhares 2 19 6" xfId="40280" xr:uid="{00000000-0005-0000-0000-000048A20000}"/>
    <cellStyle name="Separador de milhares 2 19 6 2" xfId="40281" xr:uid="{00000000-0005-0000-0000-000049A20000}"/>
    <cellStyle name="Separador de milhares 2 19 6 3" xfId="40282" xr:uid="{00000000-0005-0000-0000-00004AA20000}"/>
    <cellStyle name="Separador de milhares 2 19 6 4" xfId="40283" xr:uid="{00000000-0005-0000-0000-00004BA20000}"/>
    <cellStyle name="Separador de milhares 2 19 6 5" xfId="40284" xr:uid="{00000000-0005-0000-0000-00004CA20000}"/>
    <cellStyle name="Separador de milhares 2 19 6 6" xfId="40285" xr:uid="{00000000-0005-0000-0000-00004DA20000}"/>
    <cellStyle name="Separador de milhares 2 19 7" xfId="40286" xr:uid="{00000000-0005-0000-0000-00004EA20000}"/>
    <cellStyle name="Separador de milhares 2 19 7 2" xfId="40287" xr:uid="{00000000-0005-0000-0000-00004FA20000}"/>
    <cellStyle name="Separador de milhares 2 19 7 3" xfId="40288" xr:uid="{00000000-0005-0000-0000-000050A20000}"/>
    <cellStyle name="Separador de milhares 2 19 7 4" xfId="40289" xr:uid="{00000000-0005-0000-0000-000051A20000}"/>
    <cellStyle name="Separador de milhares 2 19 7 5" xfId="40290" xr:uid="{00000000-0005-0000-0000-000052A20000}"/>
    <cellStyle name="Separador de milhares 2 19 7 6" xfId="40291" xr:uid="{00000000-0005-0000-0000-000053A20000}"/>
    <cellStyle name="Separador de milhares 2 19 8" xfId="40292" xr:uid="{00000000-0005-0000-0000-000054A20000}"/>
    <cellStyle name="Separador de milhares 2 19 8 2" xfId="40293" xr:uid="{00000000-0005-0000-0000-000055A20000}"/>
    <cellStyle name="Separador de milhares 2 19 8 3" xfId="40294" xr:uid="{00000000-0005-0000-0000-000056A20000}"/>
    <cellStyle name="Separador de milhares 2 19 8 4" xfId="40295" xr:uid="{00000000-0005-0000-0000-000057A20000}"/>
    <cellStyle name="Separador de milhares 2 19 8 5" xfId="40296" xr:uid="{00000000-0005-0000-0000-000058A20000}"/>
    <cellStyle name="Separador de milhares 2 19 8 6" xfId="40297" xr:uid="{00000000-0005-0000-0000-000059A20000}"/>
    <cellStyle name="Separador de milhares 2 19 9" xfId="40298" xr:uid="{00000000-0005-0000-0000-00005AA20000}"/>
    <cellStyle name="Separador de milhares 2 2" xfId="1144" xr:uid="{00000000-0005-0000-0000-00005BA20000}"/>
    <cellStyle name="Separador de milhares 2 2 10" xfId="40299" xr:uid="{00000000-0005-0000-0000-00005CA20000}"/>
    <cellStyle name="Separador de milhares 2 2 10 2" xfId="40300" xr:uid="{00000000-0005-0000-0000-00005DA20000}"/>
    <cellStyle name="Separador de milhares 2 2 11" xfId="40301" xr:uid="{00000000-0005-0000-0000-00005EA20000}"/>
    <cellStyle name="Separador de milhares 2 2 12" xfId="40302" xr:uid="{00000000-0005-0000-0000-00005FA20000}"/>
    <cellStyle name="Separador de milhares 2 2 13" xfId="40303" xr:uid="{00000000-0005-0000-0000-000060A20000}"/>
    <cellStyle name="Separador de milhares 2 2 14" xfId="40304" xr:uid="{00000000-0005-0000-0000-000061A20000}"/>
    <cellStyle name="Separador de milhares 2 2 15" xfId="40305" xr:uid="{00000000-0005-0000-0000-000062A20000}"/>
    <cellStyle name="Separador de milhares 2 2 16" xfId="40306" xr:uid="{00000000-0005-0000-0000-000063A20000}"/>
    <cellStyle name="Separador de milhares 2 2 17" xfId="40307" xr:uid="{00000000-0005-0000-0000-000064A20000}"/>
    <cellStyle name="Separador de milhares 2 2 18" xfId="40308" xr:uid="{00000000-0005-0000-0000-000065A20000}"/>
    <cellStyle name="Separador de milhares 2 2 19" xfId="40309" xr:uid="{00000000-0005-0000-0000-000066A20000}"/>
    <cellStyle name="Separador de milhares 2 2 2" xfId="17" xr:uid="{00000000-0005-0000-0000-000067A20000}"/>
    <cellStyle name="Separador de milhares 2 2 2 10" xfId="40310" xr:uid="{00000000-0005-0000-0000-000068A20000}"/>
    <cellStyle name="Separador de milhares 2 2 2 11" xfId="40311" xr:uid="{00000000-0005-0000-0000-000069A20000}"/>
    <cellStyle name="Separador de milhares 2 2 2 12" xfId="40312" xr:uid="{00000000-0005-0000-0000-00006AA20000}"/>
    <cellStyle name="Separador de milhares 2 2 2 13" xfId="40313" xr:uid="{00000000-0005-0000-0000-00006BA20000}"/>
    <cellStyle name="Separador de milhares 2 2 2 14" xfId="40314" xr:uid="{00000000-0005-0000-0000-00006CA20000}"/>
    <cellStyle name="Separador de milhares 2 2 2 15" xfId="40315" xr:uid="{00000000-0005-0000-0000-00006DA20000}"/>
    <cellStyle name="Separador de milhares 2 2 2 16" xfId="40316" xr:uid="{00000000-0005-0000-0000-00006EA20000}"/>
    <cellStyle name="Separador de milhares 2 2 2 17" xfId="40317" xr:uid="{00000000-0005-0000-0000-00006FA20000}"/>
    <cellStyle name="Separador de milhares 2 2 2 18" xfId="40318" xr:uid="{00000000-0005-0000-0000-000070A20000}"/>
    <cellStyle name="Separador de milhares 2 2 2 19" xfId="40319" xr:uid="{00000000-0005-0000-0000-000071A20000}"/>
    <cellStyle name="Separador de milhares 2 2 2 2" xfId="40320" xr:uid="{00000000-0005-0000-0000-000072A20000}"/>
    <cellStyle name="Separador de milhares 2 2 2 2 10" xfId="40321" xr:uid="{00000000-0005-0000-0000-000073A20000}"/>
    <cellStyle name="Separador de milhares 2 2 2 2 11" xfId="40322" xr:uid="{00000000-0005-0000-0000-000074A20000}"/>
    <cellStyle name="Separador de milhares 2 2 2 2 12" xfId="40323" xr:uid="{00000000-0005-0000-0000-000075A20000}"/>
    <cellStyle name="Separador de milhares 2 2 2 2 13" xfId="40324" xr:uid="{00000000-0005-0000-0000-000076A20000}"/>
    <cellStyle name="Separador de milhares 2 2 2 2 14" xfId="40325" xr:uid="{00000000-0005-0000-0000-000077A20000}"/>
    <cellStyle name="Separador de milhares 2 2 2 2 15" xfId="40326" xr:uid="{00000000-0005-0000-0000-000078A20000}"/>
    <cellStyle name="Separador de milhares 2 2 2 2 16" xfId="40327" xr:uid="{00000000-0005-0000-0000-000079A20000}"/>
    <cellStyle name="Separador de milhares 2 2 2 2 17" xfId="40328" xr:uid="{00000000-0005-0000-0000-00007AA20000}"/>
    <cellStyle name="Separador de milhares 2 2 2 2 18" xfId="40329" xr:uid="{00000000-0005-0000-0000-00007BA20000}"/>
    <cellStyle name="Separador de milhares 2 2 2 2 18 2" xfId="40330" xr:uid="{00000000-0005-0000-0000-00007CA20000}"/>
    <cellStyle name="Separador de milhares 2 2 2 2 18 2 2" xfId="40331" xr:uid="{00000000-0005-0000-0000-00007DA20000}"/>
    <cellStyle name="Separador de milhares 2 2 2 2 18 2 2 2" xfId="40332" xr:uid="{00000000-0005-0000-0000-00007EA20000}"/>
    <cellStyle name="Separador de milhares 2 2 2 2 18 2 3" xfId="40333" xr:uid="{00000000-0005-0000-0000-00007FA20000}"/>
    <cellStyle name="Separador de milhares 2 2 2 2 18 3" xfId="40334" xr:uid="{00000000-0005-0000-0000-000080A20000}"/>
    <cellStyle name="Separador de milhares 2 2 2 2 18 3 2" xfId="40335" xr:uid="{00000000-0005-0000-0000-000081A20000}"/>
    <cellStyle name="Separador de milhares 2 2 2 2 19" xfId="40336" xr:uid="{00000000-0005-0000-0000-000082A20000}"/>
    <cellStyle name="Separador de milhares 2 2 2 2 19 2" xfId="40337" xr:uid="{00000000-0005-0000-0000-000083A20000}"/>
    <cellStyle name="Separador de milhares 2 2 2 2 2" xfId="40338" xr:uid="{00000000-0005-0000-0000-000084A20000}"/>
    <cellStyle name="Separador de milhares 2 2 2 2 2 10" xfId="40339" xr:uid="{00000000-0005-0000-0000-000085A20000}"/>
    <cellStyle name="Separador de milhares 2 2 2 2 2 11" xfId="40340" xr:uid="{00000000-0005-0000-0000-000086A20000}"/>
    <cellStyle name="Separador de milhares 2 2 2 2 2 12" xfId="40341" xr:uid="{00000000-0005-0000-0000-000087A20000}"/>
    <cellStyle name="Separador de milhares 2 2 2 2 2 13" xfId="40342" xr:uid="{00000000-0005-0000-0000-000088A20000}"/>
    <cellStyle name="Separador de milhares 2 2 2 2 2 14" xfId="40343" xr:uid="{00000000-0005-0000-0000-000089A20000}"/>
    <cellStyle name="Separador de milhares 2 2 2 2 2 15" xfId="40344" xr:uid="{00000000-0005-0000-0000-00008AA20000}"/>
    <cellStyle name="Separador de milhares 2 2 2 2 2 16" xfId="40345" xr:uid="{00000000-0005-0000-0000-00008BA20000}"/>
    <cellStyle name="Separador de milhares 2 2 2 2 2 17" xfId="40346" xr:uid="{00000000-0005-0000-0000-00008CA20000}"/>
    <cellStyle name="Separador de milhares 2 2 2 2 2 18" xfId="40347" xr:uid="{00000000-0005-0000-0000-00008DA20000}"/>
    <cellStyle name="Separador de milhares 2 2 2 2 2 18 2" xfId="40348" xr:uid="{00000000-0005-0000-0000-00008EA20000}"/>
    <cellStyle name="Separador de milhares 2 2 2 2 2 18 2 2" xfId="40349" xr:uid="{00000000-0005-0000-0000-00008FA20000}"/>
    <cellStyle name="Separador de milhares 2 2 2 2 2 18 2 2 2" xfId="40350" xr:uid="{00000000-0005-0000-0000-000090A20000}"/>
    <cellStyle name="Separador de milhares 2 2 2 2 2 18 2 3" xfId="40351" xr:uid="{00000000-0005-0000-0000-000091A20000}"/>
    <cellStyle name="Separador de milhares 2 2 2 2 2 18 3" xfId="40352" xr:uid="{00000000-0005-0000-0000-000092A20000}"/>
    <cellStyle name="Separador de milhares 2 2 2 2 2 18 3 2" xfId="40353" xr:uid="{00000000-0005-0000-0000-000093A20000}"/>
    <cellStyle name="Separador de milhares 2 2 2 2 2 19" xfId="40354" xr:uid="{00000000-0005-0000-0000-000094A20000}"/>
    <cellStyle name="Separador de milhares 2 2 2 2 2 19 2" xfId="40355" xr:uid="{00000000-0005-0000-0000-000095A20000}"/>
    <cellStyle name="Separador de milhares 2 2 2 2 2 2" xfId="40356" xr:uid="{00000000-0005-0000-0000-000096A20000}"/>
    <cellStyle name="Separador de milhares 2 2 2 2 2 2 2" xfId="40357" xr:uid="{00000000-0005-0000-0000-000097A20000}"/>
    <cellStyle name="Separador de milhares 2 2 2 2 2 2 2 2" xfId="40358" xr:uid="{00000000-0005-0000-0000-000098A20000}"/>
    <cellStyle name="Separador de milhares 2 2 2 2 2 2 2 2 2" xfId="40359" xr:uid="{00000000-0005-0000-0000-000099A20000}"/>
    <cellStyle name="Separador de milhares 2 2 2 2 2 2 2 2 2 2" xfId="40360" xr:uid="{00000000-0005-0000-0000-00009AA20000}"/>
    <cellStyle name="Separador de milhares 2 2 2 2 2 2 2 2 2 2 2" xfId="40361" xr:uid="{00000000-0005-0000-0000-00009BA20000}"/>
    <cellStyle name="Separador de milhares 2 2 2 2 2 2 2 2 2 2 2 2" xfId="40362" xr:uid="{00000000-0005-0000-0000-00009CA20000}"/>
    <cellStyle name="Separador de milhares 2 2 2 2 2 2 2 2 2 2 2 3" xfId="40363" xr:uid="{00000000-0005-0000-0000-00009DA20000}"/>
    <cellStyle name="Separador de milhares 2 2 2 2 2 2 2 2 2 2 2 4" xfId="40364" xr:uid="{00000000-0005-0000-0000-00009EA20000}"/>
    <cellStyle name="Separador de milhares 2 2 2 2 2 2 2 2 2 2 3" xfId="40365" xr:uid="{00000000-0005-0000-0000-00009FA20000}"/>
    <cellStyle name="Separador de milhares 2 2 2 2 2 2 2 2 2 2 4" xfId="40366" xr:uid="{00000000-0005-0000-0000-0000A0A20000}"/>
    <cellStyle name="Separador de milhares 2 2 2 2 2 2 2 2 2 2 5" xfId="40367" xr:uid="{00000000-0005-0000-0000-0000A1A20000}"/>
    <cellStyle name="Separador de milhares 2 2 2 2 2 2 2 2 2 3" xfId="40368" xr:uid="{00000000-0005-0000-0000-0000A2A20000}"/>
    <cellStyle name="Separador de milhares 2 2 2 2 2 2 2 2 2 3 2" xfId="40369" xr:uid="{00000000-0005-0000-0000-0000A3A20000}"/>
    <cellStyle name="Separador de milhares 2 2 2 2 2 2 2 2 2 3 3" xfId="40370" xr:uid="{00000000-0005-0000-0000-0000A4A20000}"/>
    <cellStyle name="Separador de milhares 2 2 2 2 2 2 2 2 2 3 4" xfId="40371" xr:uid="{00000000-0005-0000-0000-0000A5A20000}"/>
    <cellStyle name="Separador de milhares 2 2 2 2 2 2 2 2 2 4" xfId="40372" xr:uid="{00000000-0005-0000-0000-0000A6A20000}"/>
    <cellStyle name="Separador de milhares 2 2 2 2 2 2 2 2 2 5" xfId="40373" xr:uid="{00000000-0005-0000-0000-0000A7A20000}"/>
    <cellStyle name="Separador de milhares 2 2 2 2 2 2 2 2 3" xfId="40374" xr:uid="{00000000-0005-0000-0000-0000A8A20000}"/>
    <cellStyle name="Separador de milhares 2 2 2 2 2 2 2 2 4" xfId="40375" xr:uid="{00000000-0005-0000-0000-0000A9A20000}"/>
    <cellStyle name="Separador de milhares 2 2 2 2 2 2 2 2 4 2" xfId="40376" xr:uid="{00000000-0005-0000-0000-0000AAA20000}"/>
    <cellStyle name="Separador de milhares 2 2 2 2 2 2 2 2 4 3" xfId="40377" xr:uid="{00000000-0005-0000-0000-0000ABA20000}"/>
    <cellStyle name="Separador de milhares 2 2 2 2 2 2 2 2 4 4" xfId="40378" xr:uid="{00000000-0005-0000-0000-0000ACA20000}"/>
    <cellStyle name="Separador de milhares 2 2 2 2 2 2 2 2 5" xfId="40379" xr:uid="{00000000-0005-0000-0000-0000ADA20000}"/>
    <cellStyle name="Separador de milhares 2 2 2 2 2 2 2 2 6" xfId="40380" xr:uid="{00000000-0005-0000-0000-0000AEA20000}"/>
    <cellStyle name="Separador de milhares 2 2 2 2 2 2 2 3" xfId="40381" xr:uid="{00000000-0005-0000-0000-0000AFA20000}"/>
    <cellStyle name="Separador de milhares 2 2 2 2 2 2 2 3 2" xfId="40382" xr:uid="{00000000-0005-0000-0000-0000B0A20000}"/>
    <cellStyle name="Separador de milhares 2 2 2 2 2 2 2 4" xfId="40383" xr:uid="{00000000-0005-0000-0000-0000B1A20000}"/>
    <cellStyle name="Separador de milhares 2 2 2 2 2 2 2 4 2" xfId="40384" xr:uid="{00000000-0005-0000-0000-0000B2A20000}"/>
    <cellStyle name="Separador de milhares 2 2 2 2 2 2 2 4 3" xfId="40385" xr:uid="{00000000-0005-0000-0000-0000B3A20000}"/>
    <cellStyle name="Separador de milhares 2 2 2 2 2 2 2 4 4" xfId="40386" xr:uid="{00000000-0005-0000-0000-0000B4A20000}"/>
    <cellStyle name="Separador de milhares 2 2 2 2 2 2 2 5" xfId="40387" xr:uid="{00000000-0005-0000-0000-0000B5A20000}"/>
    <cellStyle name="Separador de milhares 2 2 2 2 2 2 2 6" xfId="40388" xr:uid="{00000000-0005-0000-0000-0000B6A20000}"/>
    <cellStyle name="Separador de milhares 2 2 2 2 2 2 3" xfId="40389" xr:uid="{00000000-0005-0000-0000-0000B7A20000}"/>
    <cellStyle name="Separador de milhares 2 2 2 2 2 2 4" xfId="40390" xr:uid="{00000000-0005-0000-0000-0000B8A20000}"/>
    <cellStyle name="Separador de milhares 2 2 2 2 2 2 4 2" xfId="40391" xr:uid="{00000000-0005-0000-0000-0000B9A20000}"/>
    <cellStyle name="Separador de milhares 2 2 2 2 2 2 5" xfId="40392" xr:uid="{00000000-0005-0000-0000-0000BAA20000}"/>
    <cellStyle name="Separador de milhares 2 2 2 2 2 2 6" xfId="40393" xr:uid="{00000000-0005-0000-0000-0000BBA20000}"/>
    <cellStyle name="Separador de milhares 2 2 2 2 2 2 6 2" xfId="40394" xr:uid="{00000000-0005-0000-0000-0000BCA20000}"/>
    <cellStyle name="Separador de milhares 2 2 2 2 2 2 6 3" xfId="40395" xr:uid="{00000000-0005-0000-0000-0000BDA20000}"/>
    <cellStyle name="Separador de milhares 2 2 2 2 2 2 6 4" xfId="40396" xr:uid="{00000000-0005-0000-0000-0000BEA20000}"/>
    <cellStyle name="Separador de milhares 2 2 2 2 2 2 7" xfId="40397" xr:uid="{00000000-0005-0000-0000-0000BFA20000}"/>
    <cellStyle name="Separador de milhares 2 2 2 2 2 2 8" xfId="40398" xr:uid="{00000000-0005-0000-0000-0000C0A20000}"/>
    <cellStyle name="Separador de milhares 2 2 2 2 2 20" xfId="40399" xr:uid="{00000000-0005-0000-0000-0000C1A20000}"/>
    <cellStyle name="Separador de milhares 2 2 2 2 2 21" xfId="40400" xr:uid="{00000000-0005-0000-0000-0000C2A20000}"/>
    <cellStyle name="Separador de milhares 2 2 2 2 2 22" xfId="40401" xr:uid="{00000000-0005-0000-0000-0000C3A20000}"/>
    <cellStyle name="Separador de milhares 2 2 2 2 2 22 2" xfId="40402" xr:uid="{00000000-0005-0000-0000-0000C4A20000}"/>
    <cellStyle name="Separador de milhares 2 2 2 2 2 22 3" xfId="40403" xr:uid="{00000000-0005-0000-0000-0000C5A20000}"/>
    <cellStyle name="Separador de milhares 2 2 2 2 2 22 4" xfId="40404" xr:uid="{00000000-0005-0000-0000-0000C6A20000}"/>
    <cellStyle name="Separador de milhares 2 2 2 2 2 23" xfId="40405" xr:uid="{00000000-0005-0000-0000-0000C7A20000}"/>
    <cellStyle name="Separador de milhares 2 2 2 2 2 24" xfId="40406" xr:uid="{00000000-0005-0000-0000-0000C8A20000}"/>
    <cellStyle name="Separador de milhares 2 2 2 2 2 3" xfId="40407" xr:uid="{00000000-0005-0000-0000-0000C9A20000}"/>
    <cellStyle name="Separador de milhares 2 2 2 2 2 3 2" xfId="40408" xr:uid="{00000000-0005-0000-0000-0000CAA20000}"/>
    <cellStyle name="Separador de milhares 2 2 2 2 2 4" xfId="40409" xr:uid="{00000000-0005-0000-0000-0000CBA20000}"/>
    <cellStyle name="Separador de milhares 2 2 2 2 2 5" xfId="40410" xr:uid="{00000000-0005-0000-0000-0000CCA20000}"/>
    <cellStyle name="Separador de milhares 2 2 2 2 2 6" xfId="40411" xr:uid="{00000000-0005-0000-0000-0000CDA20000}"/>
    <cellStyle name="Separador de milhares 2 2 2 2 2 7" xfId="40412" xr:uid="{00000000-0005-0000-0000-0000CEA20000}"/>
    <cellStyle name="Separador de milhares 2 2 2 2 2 8" xfId="40413" xr:uid="{00000000-0005-0000-0000-0000CFA20000}"/>
    <cellStyle name="Separador de milhares 2 2 2 2 2 9" xfId="40414" xr:uid="{00000000-0005-0000-0000-0000D0A20000}"/>
    <cellStyle name="Separador de milhares 2 2 2 2 20" xfId="40415" xr:uid="{00000000-0005-0000-0000-0000D1A20000}"/>
    <cellStyle name="Separador de milhares 2 2 2 2 21" xfId="40416" xr:uid="{00000000-0005-0000-0000-0000D2A20000}"/>
    <cellStyle name="Separador de milhares 2 2 2 2 22" xfId="40417" xr:uid="{00000000-0005-0000-0000-0000D3A20000}"/>
    <cellStyle name="Separador de milhares 2 2 2 2 22 2" xfId="40418" xr:uid="{00000000-0005-0000-0000-0000D4A20000}"/>
    <cellStyle name="Separador de milhares 2 2 2 2 22 3" xfId="40419" xr:uid="{00000000-0005-0000-0000-0000D5A20000}"/>
    <cellStyle name="Separador de milhares 2 2 2 2 22 4" xfId="40420" xr:uid="{00000000-0005-0000-0000-0000D6A20000}"/>
    <cellStyle name="Separador de milhares 2 2 2 2 23" xfId="40421" xr:uid="{00000000-0005-0000-0000-0000D7A20000}"/>
    <cellStyle name="Separador de milhares 2 2 2 2 24" xfId="40422" xr:uid="{00000000-0005-0000-0000-0000D8A20000}"/>
    <cellStyle name="Separador de milhares 2 2 2 2 3" xfId="40423" xr:uid="{00000000-0005-0000-0000-0000D9A20000}"/>
    <cellStyle name="Separador de milhares 2 2 2 2 3 2" xfId="40424" xr:uid="{00000000-0005-0000-0000-0000DAA20000}"/>
    <cellStyle name="Separador de milhares 2 2 2 2 3 2 2" xfId="40425" xr:uid="{00000000-0005-0000-0000-0000DBA20000}"/>
    <cellStyle name="Separador de milhares 2 2 2 2 3 2 2 2" xfId="40426" xr:uid="{00000000-0005-0000-0000-0000DCA20000}"/>
    <cellStyle name="Separador de milhares 2 2 2 2 3 2 2 2 2" xfId="40427" xr:uid="{00000000-0005-0000-0000-0000DDA20000}"/>
    <cellStyle name="Separador de milhares 2 2 2 2 3 2 2 3" xfId="40428" xr:uid="{00000000-0005-0000-0000-0000DEA20000}"/>
    <cellStyle name="Separador de milhares 2 2 2 2 3 2 3" xfId="40429" xr:uid="{00000000-0005-0000-0000-0000DFA20000}"/>
    <cellStyle name="Separador de milhares 2 2 2 2 3 2 3 2" xfId="40430" xr:uid="{00000000-0005-0000-0000-0000E0A20000}"/>
    <cellStyle name="Separador de milhares 2 2 2 2 3 3" xfId="40431" xr:uid="{00000000-0005-0000-0000-0000E1A20000}"/>
    <cellStyle name="Separador de milhares 2 2 2 2 3 4" xfId="40432" xr:uid="{00000000-0005-0000-0000-0000E2A20000}"/>
    <cellStyle name="Separador de milhares 2 2 2 2 3 4 2" xfId="40433" xr:uid="{00000000-0005-0000-0000-0000E3A20000}"/>
    <cellStyle name="Separador de milhares 2 2 2 2 3 5" xfId="40434" xr:uid="{00000000-0005-0000-0000-0000E4A20000}"/>
    <cellStyle name="Separador de milhares 2 2 2 2 3 6" xfId="40435" xr:uid="{00000000-0005-0000-0000-0000E5A20000}"/>
    <cellStyle name="Separador de milhares 2 2 2 2 4" xfId="40436" xr:uid="{00000000-0005-0000-0000-0000E6A20000}"/>
    <cellStyle name="Separador de milhares 2 2 2 2 5" xfId="40437" xr:uid="{00000000-0005-0000-0000-0000E7A20000}"/>
    <cellStyle name="Separador de milhares 2 2 2 2 6" xfId="40438" xr:uid="{00000000-0005-0000-0000-0000E8A20000}"/>
    <cellStyle name="Separador de milhares 2 2 2 2 6 2" xfId="40439" xr:uid="{00000000-0005-0000-0000-0000E9A20000}"/>
    <cellStyle name="Separador de milhares 2 2 2 2 7" xfId="40440" xr:uid="{00000000-0005-0000-0000-0000EAA20000}"/>
    <cellStyle name="Separador de milhares 2 2 2 2 8" xfId="40441" xr:uid="{00000000-0005-0000-0000-0000EBA20000}"/>
    <cellStyle name="Separador de milhares 2 2 2 2 9" xfId="40442" xr:uid="{00000000-0005-0000-0000-0000ECA20000}"/>
    <cellStyle name="Separador de milhares 2 2 2 20" xfId="40443" xr:uid="{00000000-0005-0000-0000-0000EDA20000}"/>
    <cellStyle name="Separador de milhares 2 2 2 20 2" xfId="40444" xr:uid="{00000000-0005-0000-0000-0000EEA20000}"/>
    <cellStyle name="Separador de milhares 2 2 2 20 2 2" xfId="40445" xr:uid="{00000000-0005-0000-0000-0000EFA20000}"/>
    <cellStyle name="Separador de milhares 2 2 2 20 2 2 2" xfId="40446" xr:uid="{00000000-0005-0000-0000-0000F0A20000}"/>
    <cellStyle name="Separador de milhares 2 2 2 20 2 3" xfId="40447" xr:uid="{00000000-0005-0000-0000-0000F1A20000}"/>
    <cellStyle name="Separador de milhares 2 2 2 20 3" xfId="40448" xr:uid="{00000000-0005-0000-0000-0000F2A20000}"/>
    <cellStyle name="Separador de milhares 2 2 2 20 3 2" xfId="40449" xr:uid="{00000000-0005-0000-0000-0000F3A20000}"/>
    <cellStyle name="Separador de milhares 2 2 2 21" xfId="40450" xr:uid="{00000000-0005-0000-0000-0000F4A20000}"/>
    <cellStyle name="Separador de milhares 2 2 2 21 2" xfId="40451" xr:uid="{00000000-0005-0000-0000-0000F5A20000}"/>
    <cellStyle name="Separador de milhares 2 2 2 22" xfId="40452" xr:uid="{00000000-0005-0000-0000-0000F6A20000}"/>
    <cellStyle name="Separador de milhares 2 2 2 23" xfId="40453" xr:uid="{00000000-0005-0000-0000-0000F7A20000}"/>
    <cellStyle name="Separador de milhares 2 2 2 24" xfId="40454" xr:uid="{00000000-0005-0000-0000-0000F8A20000}"/>
    <cellStyle name="Separador de milhares 2 2 2 24 2" xfId="40455" xr:uid="{00000000-0005-0000-0000-0000F9A20000}"/>
    <cellStyle name="Separador de milhares 2 2 2 24 3" xfId="40456" xr:uid="{00000000-0005-0000-0000-0000FAA20000}"/>
    <cellStyle name="Separador de milhares 2 2 2 24 4" xfId="40457" xr:uid="{00000000-0005-0000-0000-0000FBA20000}"/>
    <cellStyle name="Separador de milhares 2 2 2 25" xfId="40458" xr:uid="{00000000-0005-0000-0000-0000FCA20000}"/>
    <cellStyle name="Separador de milhares 2 2 2 26" xfId="40459" xr:uid="{00000000-0005-0000-0000-0000FDA20000}"/>
    <cellStyle name="Separador de milhares 2 2 2 27" xfId="1145" xr:uid="{00000000-0005-0000-0000-0000FEA20000}"/>
    <cellStyle name="Separador de milhares 2 2 2 3" xfId="40460" xr:uid="{00000000-0005-0000-0000-0000FFA20000}"/>
    <cellStyle name="Separador de milhares 2 2 2 4" xfId="40461" xr:uid="{00000000-0005-0000-0000-000000A30000}"/>
    <cellStyle name="Separador de milhares 2 2 2 4 2" xfId="40462" xr:uid="{00000000-0005-0000-0000-000001A30000}"/>
    <cellStyle name="Separador de milhares 2 2 2 4 2 2" xfId="40463" xr:uid="{00000000-0005-0000-0000-000002A30000}"/>
    <cellStyle name="Separador de milhares 2 2 2 4 2 2 2" xfId="40464" xr:uid="{00000000-0005-0000-0000-000003A30000}"/>
    <cellStyle name="Separador de milhares 2 2 2 4 2 2 2 2" xfId="40465" xr:uid="{00000000-0005-0000-0000-000004A30000}"/>
    <cellStyle name="Separador de milhares 2 2 2 4 2 2 3" xfId="40466" xr:uid="{00000000-0005-0000-0000-000005A30000}"/>
    <cellStyle name="Separador de milhares 2 2 2 4 2 3" xfId="40467" xr:uid="{00000000-0005-0000-0000-000006A30000}"/>
    <cellStyle name="Separador de milhares 2 2 2 4 2 3 2" xfId="40468" xr:uid="{00000000-0005-0000-0000-000007A30000}"/>
    <cellStyle name="Separador de milhares 2 2 2 4 2 4" xfId="40469" xr:uid="{00000000-0005-0000-0000-000008A30000}"/>
    <cellStyle name="Separador de milhares 2 2 2 4 2 5" xfId="40470" xr:uid="{00000000-0005-0000-0000-000009A30000}"/>
    <cellStyle name="Separador de milhares 2 2 2 4 3" xfId="40471" xr:uid="{00000000-0005-0000-0000-00000AA30000}"/>
    <cellStyle name="Separador de milhares 2 2 2 4 3 2" xfId="40472" xr:uid="{00000000-0005-0000-0000-00000BA30000}"/>
    <cellStyle name="Separador de milhares 2 2 2 4 4" xfId="40473" xr:uid="{00000000-0005-0000-0000-00000CA30000}"/>
    <cellStyle name="Separador de milhares 2 2 2 4 4 2" xfId="40474" xr:uid="{00000000-0005-0000-0000-00000DA30000}"/>
    <cellStyle name="Separador de milhares 2 2 2 4 5" xfId="40475" xr:uid="{00000000-0005-0000-0000-00000EA30000}"/>
    <cellStyle name="Separador de milhares 2 2 2 4 6" xfId="40476" xr:uid="{00000000-0005-0000-0000-00000FA30000}"/>
    <cellStyle name="Separador de milhares 2 2 2 5" xfId="40477" xr:uid="{00000000-0005-0000-0000-000010A30000}"/>
    <cellStyle name="Separador de milhares 2 2 2 6" xfId="40478" xr:uid="{00000000-0005-0000-0000-000011A30000}"/>
    <cellStyle name="Separador de milhares 2 2 2 7" xfId="40479" xr:uid="{00000000-0005-0000-0000-000012A30000}"/>
    <cellStyle name="Separador de milhares 2 2 2 7 2" xfId="40480" xr:uid="{00000000-0005-0000-0000-000013A30000}"/>
    <cellStyle name="Separador de milhares 2 2 2 8" xfId="40481" xr:uid="{00000000-0005-0000-0000-000014A30000}"/>
    <cellStyle name="Separador de milhares 2 2 2 9" xfId="40482" xr:uid="{00000000-0005-0000-0000-000015A30000}"/>
    <cellStyle name="Separador de milhares 2 2 20" xfId="40483" xr:uid="{00000000-0005-0000-0000-000016A30000}"/>
    <cellStyle name="Separador de milhares 2 2 21" xfId="40484" xr:uid="{00000000-0005-0000-0000-000017A30000}"/>
    <cellStyle name="Separador de milhares 2 2 22" xfId="40485" xr:uid="{00000000-0005-0000-0000-000018A30000}"/>
    <cellStyle name="Separador de milhares 2 2 22 2" xfId="40486" xr:uid="{00000000-0005-0000-0000-000019A30000}"/>
    <cellStyle name="Separador de milhares 2 2 22 2 2" xfId="40487" xr:uid="{00000000-0005-0000-0000-00001AA30000}"/>
    <cellStyle name="Separador de milhares 2 2 22 2 2 2" xfId="40488" xr:uid="{00000000-0005-0000-0000-00001BA30000}"/>
    <cellStyle name="Separador de milhares 2 2 22 2 3" xfId="40489" xr:uid="{00000000-0005-0000-0000-00001CA30000}"/>
    <cellStyle name="Separador de milhares 2 2 22 3" xfId="40490" xr:uid="{00000000-0005-0000-0000-00001DA30000}"/>
    <cellStyle name="Separador de milhares 2 2 22 3 2" xfId="40491" xr:uid="{00000000-0005-0000-0000-00001EA30000}"/>
    <cellStyle name="Separador de milhares 2 2 23" xfId="40492" xr:uid="{00000000-0005-0000-0000-00001FA30000}"/>
    <cellStyle name="Separador de milhares 2 2 23 2" xfId="40493" xr:uid="{00000000-0005-0000-0000-000020A30000}"/>
    <cellStyle name="Separador de milhares 2 2 24" xfId="40494" xr:uid="{00000000-0005-0000-0000-000021A30000}"/>
    <cellStyle name="Separador de milhares 2 2 25" xfId="40495" xr:uid="{00000000-0005-0000-0000-000022A30000}"/>
    <cellStyle name="Separador de milhares 2 2 26" xfId="40496" xr:uid="{00000000-0005-0000-0000-000023A30000}"/>
    <cellStyle name="Separador de milhares 2 2 26 2" xfId="40497" xr:uid="{00000000-0005-0000-0000-000024A30000}"/>
    <cellStyle name="Separador de milhares 2 2 26 3" xfId="40498" xr:uid="{00000000-0005-0000-0000-000025A30000}"/>
    <cellStyle name="Separador de milhares 2 2 26 4" xfId="40499" xr:uid="{00000000-0005-0000-0000-000026A30000}"/>
    <cellStyle name="Separador de milhares 2 2 27" xfId="40500" xr:uid="{00000000-0005-0000-0000-000027A30000}"/>
    <cellStyle name="Separador de milhares 2 2 28" xfId="40501" xr:uid="{00000000-0005-0000-0000-000028A30000}"/>
    <cellStyle name="Separador de milhares 2 2 3" xfId="1146" xr:uid="{00000000-0005-0000-0000-000029A30000}"/>
    <cellStyle name="Separador de milhares 2 2 3 2" xfId="40502" xr:uid="{00000000-0005-0000-0000-00002AA30000}"/>
    <cellStyle name="Separador de milhares 2 2 3 3" xfId="40503" xr:uid="{00000000-0005-0000-0000-00002BA30000}"/>
    <cellStyle name="Separador de milhares 2 2 3 4" xfId="40504" xr:uid="{00000000-0005-0000-0000-00002CA30000}"/>
    <cellStyle name="Separador de milhares 2 2 3 5" xfId="40505" xr:uid="{00000000-0005-0000-0000-00002DA30000}"/>
    <cellStyle name="Separador de milhares 2 2 3 6" xfId="40506" xr:uid="{00000000-0005-0000-0000-00002EA30000}"/>
    <cellStyle name="Separador de milhares 2 2 3 7" xfId="40507" xr:uid="{00000000-0005-0000-0000-00002FA30000}"/>
    <cellStyle name="Separador de milhares 2 2 4" xfId="1147" xr:uid="{00000000-0005-0000-0000-000030A30000}"/>
    <cellStyle name="Separador de milhares 2 2 4 2" xfId="40508" xr:uid="{00000000-0005-0000-0000-000031A30000}"/>
    <cellStyle name="Separador de milhares 2 2 4 3" xfId="40509" xr:uid="{00000000-0005-0000-0000-000032A30000}"/>
    <cellStyle name="Separador de milhares 2 2 4 4" xfId="40510" xr:uid="{00000000-0005-0000-0000-000033A30000}"/>
    <cellStyle name="Separador de milhares 2 2 4 5" xfId="40511" xr:uid="{00000000-0005-0000-0000-000034A30000}"/>
    <cellStyle name="Separador de milhares 2 2 4 6" xfId="40512" xr:uid="{00000000-0005-0000-0000-000035A30000}"/>
    <cellStyle name="Separador de milhares 2 2 4 7" xfId="40513" xr:uid="{00000000-0005-0000-0000-000036A30000}"/>
    <cellStyle name="Separador de milhares 2 2 5" xfId="40514" xr:uid="{00000000-0005-0000-0000-000037A30000}"/>
    <cellStyle name="Separador de milhares 2 2 5 2" xfId="40515" xr:uid="{00000000-0005-0000-0000-000038A30000}"/>
    <cellStyle name="Separador de milhares 2 2 5 2 2" xfId="40516" xr:uid="{00000000-0005-0000-0000-000039A30000}"/>
    <cellStyle name="Separador de milhares 2 2 5 2 2 2" xfId="40517" xr:uid="{00000000-0005-0000-0000-00003AA30000}"/>
    <cellStyle name="Separador de milhares 2 2 5 2 2 2 2" xfId="40518" xr:uid="{00000000-0005-0000-0000-00003BA30000}"/>
    <cellStyle name="Separador de milhares 2 2 5 2 2 3" xfId="40519" xr:uid="{00000000-0005-0000-0000-00003CA30000}"/>
    <cellStyle name="Separador de milhares 2 2 5 2 3" xfId="40520" xr:uid="{00000000-0005-0000-0000-00003DA30000}"/>
    <cellStyle name="Separador de milhares 2 2 5 2 3 2" xfId="40521" xr:uid="{00000000-0005-0000-0000-00003EA30000}"/>
    <cellStyle name="Separador de milhares 2 2 5 2 4" xfId="40522" xr:uid="{00000000-0005-0000-0000-00003FA30000}"/>
    <cellStyle name="Separador de milhares 2 2 5 2 5" xfId="40523" xr:uid="{00000000-0005-0000-0000-000040A30000}"/>
    <cellStyle name="Separador de milhares 2 2 5 3" xfId="40524" xr:uid="{00000000-0005-0000-0000-000041A30000}"/>
    <cellStyle name="Separador de milhares 2 2 5 3 2" xfId="40525" xr:uid="{00000000-0005-0000-0000-000042A30000}"/>
    <cellStyle name="Separador de milhares 2 2 5 4" xfId="40526" xr:uid="{00000000-0005-0000-0000-000043A30000}"/>
    <cellStyle name="Separador de milhares 2 2 5 4 2" xfId="40527" xr:uid="{00000000-0005-0000-0000-000044A30000}"/>
    <cellStyle name="Separador de milhares 2 2 5 5" xfId="40528" xr:uid="{00000000-0005-0000-0000-000045A30000}"/>
    <cellStyle name="Separador de milhares 2 2 5 6" xfId="40529" xr:uid="{00000000-0005-0000-0000-000046A30000}"/>
    <cellStyle name="Separador de milhares 2 2 5 7" xfId="40530" xr:uid="{00000000-0005-0000-0000-000047A30000}"/>
    <cellStyle name="Separador de milhares 2 2 6" xfId="40531" xr:uid="{00000000-0005-0000-0000-000048A30000}"/>
    <cellStyle name="Separador de milhares 2 2 6 2" xfId="40532" xr:uid="{00000000-0005-0000-0000-000049A30000}"/>
    <cellStyle name="Separador de milhares 2 2 6 2 2" xfId="40533" xr:uid="{00000000-0005-0000-0000-00004AA30000}"/>
    <cellStyle name="Separador de milhares 2 2 6 2 2 2" xfId="40534" xr:uid="{00000000-0005-0000-0000-00004BA30000}"/>
    <cellStyle name="Separador de milhares 2 2 6 2 2 2 2" xfId="40535" xr:uid="{00000000-0005-0000-0000-00004CA30000}"/>
    <cellStyle name="Separador de milhares 2 2 6 2 2 3" xfId="40536" xr:uid="{00000000-0005-0000-0000-00004DA30000}"/>
    <cellStyle name="Separador de milhares 2 2 6 2 3" xfId="40537" xr:uid="{00000000-0005-0000-0000-00004EA30000}"/>
    <cellStyle name="Separador de milhares 2 2 6 2 3 2" xfId="40538" xr:uid="{00000000-0005-0000-0000-00004FA30000}"/>
    <cellStyle name="Separador de milhares 2 2 6 3" xfId="40539" xr:uid="{00000000-0005-0000-0000-000050A30000}"/>
    <cellStyle name="Separador de milhares 2 2 6 4" xfId="40540" xr:uid="{00000000-0005-0000-0000-000051A30000}"/>
    <cellStyle name="Separador de milhares 2 2 6 4 2" xfId="40541" xr:uid="{00000000-0005-0000-0000-000052A30000}"/>
    <cellStyle name="Separador de milhares 2 2 6 5" xfId="40542" xr:uid="{00000000-0005-0000-0000-000053A30000}"/>
    <cellStyle name="Separador de milhares 2 2 6 6" xfId="40543" xr:uid="{00000000-0005-0000-0000-000054A30000}"/>
    <cellStyle name="Separador de milhares 2 2 6 7" xfId="40544" xr:uid="{00000000-0005-0000-0000-000055A30000}"/>
    <cellStyle name="Separador de milhares 2 2 7" xfId="40545" xr:uid="{00000000-0005-0000-0000-000056A30000}"/>
    <cellStyle name="Separador de milhares 2 2 7 2" xfId="40546" xr:uid="{00000000-0005-0000-0000-000057A30000}"/>
    <cellStyle name="Separador de milhares 2 2 7 3" xfId="40547" xr:uid="{00000000-0005-0000-0000-000058A30000}"/>
    <cellStyle name="Separador de milhares 2 2 7 4" xfId="40548" xr:uid="{00000000-0005-0000-0000-000059A30000}"/>
    <cellStyle name="Separador de milhares 2 2 7 5" xfId="40549" xr:uid="{00000000-0005-0000-0000-00005AA30000}"/>
    <cellStyle name="Separador de milhares 2 2 7 6" xfId="40550" xr:uid="{00000000-0005-0000-0000-00005BA30000}"/>
    <cellStyle name="Separador de milhares 2 2 7 7" xfId="40551" xr:uid="{00000000-0005-0000-0000-00005CA30000}"/>
    <cellStyle name="Separador de milhares 2 2 8" xfId="40552" xr:uid="{00000000-0005-0000-0000-00005DA30000}"/>
    <cellStyle name="Separador de milhares 2 2 8 2" xfId="40553" xr:uid="{00000000-0005-0000-0000-00005EA30000}"/>
    <cellStyle name="Separador de milhares 2 2 8 3" xfId="40554" xr:uid="{00000000-0005-0000-0000-00005FA30000}"/>
    <cellStyle name="Separador de milhares 2 2 8 4" xfId="40555" xr:uid="{00000000-0005-0000-0000-000060A30000}"/>
    <cellStyle name="Separador de milhares 2 2 8 5" xfId="40556" xr:uid="{00000000-0005-0000-0000-000061A30000}"/>
    <cellStyle name="Separador de milhares 2 2 8 6" xfId="40557" xr:uid="{00000000-0005-0000-0000-000062A30000}"/>
    <cellStyle name="Separador de milhares 2 2 8 7" xfId="40558" xr:uid="{00000000-0005-0000-0000-000063A30000}"/>
    <cellStyle name="Separador de milhares 2 2 9" xfId="40559" xr:uid="{00000000-0005-0000-0000-000064A30000}"/>
    <cellStyle name="Separador de milhares 2 2 9 2" xfId="40560" xr:uid="{00000000-0005-0000-0000-000065A30000}"/>
    <cellStyle name="Separador de milhares 2 20" xfId="40561" xr:uid="{00000000-0005-0000-0000-000066A30000}"/>
    <cellStyle name="Separador de milhares 2 20 10" xfId="40562" xr:uid="{00000000-0005-0000-0000-000067A30000}"/>
    <cellStyle name="Separador de milhares 2 20 11" xfId="40563" xr:uid="{00000000-0005-0000-0000-000068A30000}"/>
    <cellStyle name="Separador de milhares 2 20 12" xfId="40564" xr:uid="{00000000-0005-0000-0000-000069A30000}"/>
    <cellStyle name="Separador de milhares 2 20 13" xfId="40565" xr:uid="{00000000-0005-0000-0000-00006AA30000}"/>
    <cellStyle name="Separador de milhares 2 20 2" xfId="40566" xr:uid="{00000000-0005-0000-0000-00006BA30000}"/>
    <cellStyle name="Separador de milhares 2 20 2 2" xfId="40567" xr:uid="{00000000-0005-0000-0000-00006CA30000}"/>
    <cellStyle name="Separador de milhares 2 20 2 3" xfId="40568" xr:uid="{00000000-0005-0000-0000-00006DA30000}"/>
    <cellStyle name="Separador de milhares 2 20 2 4" xfId="40569" xr:uid="{00000000-0005-0000-0000-00006EA30000}"/>
    <cellStyle name="Separador de milhares 2 20 2 5" xfId="40570" xr:uid="{00000000-0005-0000-0000-00006FA30000}"/>
    <cellStyle name="Separador de milhares 2 20 2 6" xfId="40571" xr:uid="{00000000-0005-0000-0000-000070A30000}"/>
    <cellStyle name="Separador de milhares 2 20 3" xfId="40572" xr:uid="{00000000-0005-0000-0000-000071A30000}"/>
    <cellStyle name="Separador de milhares 2 20 3 2" xfId="40573" xr:uid="{00000000-0005-0000-0000-000072A30000}"/>
    <cellStyle name="Separador de milhares 2 20 3 3" xfId="40574" xr:uid="{00000000-0005-0000-0000-000073A30000}"/>
    <cellStyle name="Separador de milhares 2 20 3 4" xfId="40575" xr:uid="{00000000-0005-0000-0000-000074A30000}"/>
    <cellStyle name="Separador de milhares 2 20 3 5" xfId="40576" xr:uid="{00000000-0005-0000-0000-000075A30000}"/>
    <cellStyle name="Separador de milhares 2 20 3 6" xfId="40577" xr:uid="{00000000-0005-0000-0000-000076A30000}"/>
    <cellStyle name="Separador de milhares 2 20 4" xfId="40578" xr:uid="{00000000-0005-0000-0000-000077A30000}"/>
    <cellStyle name="Separador de milhares 2 20 4 2" xfId="40579" xr:uid="{00000000-0005-0000-0000-000078A30000}"/>
    <cellStyle name="Separador de milhares 2 20 4 3" xfId="40580" xr:uid="{00000000-0005-0000-0000-000079A30000}"/>
    <cellStyle name="Separador de milhares 2 20 4 4" xfId="40581" xr:uid="{00000000-0005-0000-0000-00007AA30000}"/>
    <cellStyle name="Separador de milhares 2 20 4 5" xfId="40582" xr:uid="{00000000-0005-0000-0000-00007BA30000}"/>
    <cellStyle name="Separador de milhares 2 20 4 6" xfId="40583" xr:uid="{00000000-0005-0000-0000-00007CA30000}"/>
    <cellStyle name="Separador de milhares 2 20 5" xfId="40584" xr:uid="{00000000-0005-0000-0000-00007DA30000}"/>
    <cellStyle name="Separador de milhares 2 20 5 2" xfId="40585" xr:uid="{00000000-0005-0000-0000-00007EA30000}"/>
    <cellStyle name="Separador de milhares 2 20 5 3" xfId="40586" xr:uid="{00000000-0005-0000-0000-00007FA30000}"/>
    <cellStyle name="Separador de milhares 2 20 5 4" xfId="40587" xr:uid="{00000000-0005-0000-0000-000080A30000}"/>
    <cellStyle name="Separador de milhares 2 20 5 5" xfId="40588" xr:uid="{00000000-0005-0000-0000-000081A30000}"/>
    <cellStyle name="Separador de milhares 2 20 5 6" xfId="40589" xr:uid="{00000000-0005-0000-0000-000082A30000}"/>
    <cellStyle name="Separador de milhares 2 20 6" xfId="40590" xr:uid="{00000000-0005-0000-0000-000083A30000}"/>
    <cellStyle name="Separador de milhares 2 20 6 2" xfId="40591" xr:uid="{00000000-0005-0000-0000-000084A30000}"/>
    <cellStyle name="Separador de milhares 2 20 6 3" xfId="40592" xr:uid="{00000000-0005-0000-0000-000085A30000}"/>
    <cellStyle name="Separador de milhares 2 20 6 4" xfId="40593" xr:uid="{00000000-0005-0000-0000-000086A30000}"/>
    <cellStyle name="Separador de milhares 2 20 6 5" xfId="40594" xr:uid="{00000000-0005-0000-0000-000087A30000}"/>
    <cellStyle name="Separador de milhares 2 20 6 6" xfId="40595" xr:uid="{00000000-0005-0000-0000-000088A30000}"/>
    <cellStyle name="Separador de milhares 2 20 7" xfId="40596" xr:uid="{00000000-0005-0000-0000-000089A30000}"/>
    <cellStyle name="Separador de milhares 2 20 7 2" xfId="40597" xr:uid="{00000000-0005-0000-0000-00008AA30000}"/>
    <cellStyle name="Separador de milhares 2 20 7 3" xfId="40598" xr:uid="{00000000-0005-0000-0000-00008BA30000}"/>
    <cellStyle name="Separador de milhares 2 20 7 4" xfId="40599" xr:uid="{00000000-0005-0000-0000-00008CA30000}"/>
    <cellStyle name="Separador de milhares 2 20 7 5" xfId="40600" xr:uid="{00000000-0005-0000-0000-00008DA30000}"/>
    <cellStyle name="Separador de milhares 2 20 7 6" xfId="40601" xr:uid="{00000000-0005-0000-0000-00008EA30000}"/>
    <cellStyle name="Separador de milhares 2 20 8" xfId="40602" xr:uid="{00000000-0005-0000-0000-00008FA30000}"/>
    <cellStyle name="Separador de milhares 2 20 8 2" xfId="40603" xr:uid="{00000000-0005-0000-0000-000090A30000}"/>
    <cellStyle name="Separador de milhares 2 20 8 3" xfId="40604" xr:uid="{00000000-0005-0000-0000-000091A30000}"/>
    <cellStyle name="Separador de milhares 2 20 8 4" xfId="40605" xr:uid="{00000000-0005-0000-0000-000092A30000}"/>
    <cellStyle name="Separador de milhares 2 20 8 5" xfId="40606" xr:uid="{00000000-0005-0000-0000-000093A30000}"/>
    <cellStyle name="Separador de milhares 2 20 8 6" xfId="40607" xr:uid="{00000000-0005-0000-0000-000094A30000}"/>
    <cellStyle name="Separador de milhares 2 20 9" xfId="40608" xr:uid="{00000000-0005-0000-0000-000095A30000}"/>
    <cellStyle name="Separador de milhares 2 21" xfId="40609" xr:uid="{00000000-0005-0000-0000-000096A30000}"/>
    <cellStyle name="Separador de milhares 2 21 10" xfId="40610" xr:uid="{00000000-0005-0000-0000-000097A30000}"/>
    <cellStyle name="Separador de milhares 2 21 11" xfId="40611" xr:uid="{00000000-0005-0000-0000-000098A30000}"/>
    <cellStyle name="Separador de milhares 2 21 12" xfId="40612" xr:uid="{00000000-0005-0000-0000-000099A30000}"/>
    <cellStyle name="Separador de milhares 2 21 13" xfId="40613" xr:uid="{00000000-0005-0000-0000-00009AA30000}"/>
    <cellStyle name="Separador de milhares 2 21 2" xfId="40614" xr:uid="{00000000-0005-0000-0000-00009BA30000}"/>
    <cellStyle name="Separador de milhares 2 21 2 2" xfId="40615" xr:uid="{00000000-0005-0000-0000-00009CA30000}"/>
    <cellStyle name="Separador de milhares 2 21 2 3" xfId="40616" xr:uid="{00000000-0005-0000-0000-00009DA30000}"/>
    <cellStyle name="Separador de milhares 2 21 2 4" xfId="40617" xr:uid="{00000000-0005-0000-0000-00009EA30000}"/>
    <cellStyle name="Separador de milhares 2 21 2 5" xfId="40618" xr:uid="{00000000-0005-0000-0000-00009FA30000}"/>
    <cellStyle name="Separador de milhares 2 21 2 6" xfId="40619" xr:uid="{00000000-0005-0000-0000-0000A0A30000}"/>
    <cellStyle name="Separador de milhares 2 21 3" xfId="40620" xr:uid="{00000000-0005-0000-0000-0000A1A30000}"/>
    <cellStyle name="Separador de milhares 2 21 3 2" xfId="40621" xr:uid="{00000000-0005-0000-0000-0000A2A30000}"/>
    <cellStyle name="Separador de milhares 2 21 3 3" xfId="40622" xr:uid="{00000000-0005-0000-0000-0000A3A30000}"/>
    <cellStyle name="Separador de milhares 2 21 3 4" xfId="40623" xr:uid="{00000000-0005-0000-0000-0000A4A30000}"/>
    <cellStyle name="Separador de milhares 2 21 3 5" xfId="40624" xr:uid="{00000000-0005-0000-0000-0000A5A30000}"/>
    <cellStyle name="Separador de milhares 2 21 3 6" xfId="40625" xr:uid="{00000000-0005-0000-0000-0000A6A30000}"/>
    <cellStyle name="Separador de milhares 2 21 4" xfId="40626" xr:uid="{00000000-0005-0000-0000-0000A7A30000}"/>
    <cellStyle name="Separador de milhares 2 21 4 2" xfId="40627" xr:uid="{00000000-0005-0000-0000-0000A8A30000}"/>
    <cellStyle name="Separador de milhares 2 21 4 3" xfId="40628" xr:uid="{00000000-0005-0000-0000-0000A9A30000}"/>
    <cellStyle name="Separador de milhares 2 21 4 4" xfId="40629" xr:uid="{00000000-0005-0000-0000-0000AAA30000}"/>
    <cellStyle name="Separador de milhares 2 21 4 5" xfId="40630" xr:uid="{00000000-0005-0000-0000-0000ABA30000}"/>
    <cellStyle name="Separador de milhares 2 21 4 6" xfId="40631" xr:uid="{00000000-0005-0000-0000-0000ACA30000}"/>
    <cellStyle name="Separador de milhares 2 21 5" xfId="40632" xr:uid="{00000000-0005-0000-0000-0000ADA30000}"/>
    <cellStyle name="Separador de milhares 2 21 5 2" xfId="40633" xr:uid="{00000000-0005-0000-0000-0000AEA30000}"/>
    <cellStyle name="Separador de milhares 2 21 5 3" xfId="40634" xr:uid="{00000000-0005-0000-0000-0000AFA30000}"/>
    <cellStyle name="Separador de milhares 2 21 5 4" xfId="40635" xr:uid="{00000000-0005-0000-0000-0000B0A30000}"/>
    <cellStyle name="Separador de milhares 2 21 5 5" xfId="40636" xr:uid="{00000000-0005-0000-0000-0000B1A30000}"/>
    <cellStyle name="Separador de milhares 2 21 5 6" xfId="40637" xr:uid="{00000000-0005-0000-0000-0000B2A30000}"/>
    <cellStyle name="Separador de milhares 2 21 6" xfId="40638" xr:uid="{00000000-0005-0000-0000-0000B3A30000}"/>
    <cellStyle name="Separador de milhares 2 21 6 2" xfId="40639" xr:uid="{00000000-0005-0000-0000-0000B4A30000}"/>
    <cellStyle name="Separador de milhares 2 21 6 3" xfId="40640" xr:uid="{00000000-0005-0000-0000-0000B5A30000}"/>
    <cellStyle name="Separador de milhares 2 21 6 4" xfId="40641" xr:uid="{00000000-0005-0000-0000-0000B6A30000}"/>
    <cellStyle name="Separador de milhares 2 21 6 5" xfId="40642" xr:uid="{00000000-0005-0000-0000-0000B7A30000}"/>
    <cellStyle name="Separador de milhares 2 21 6 6" xfId="40643" xr:uid="{00000000-0005-0000-0000-0000B8A30000}"/>
    <cellStyle name="Separador de milhares 2 21 7" xfId="40644" xr:uid="{00000000-0005-0000-0000-0000B9A30000}"/>
    <cellStyle name="Separador de milhares 2 21 7 2" xfId="40645" xr:uid="{00000000-0005-0000-0000-0000BAA30000}"/>
    <cellStyle name="Separador de milhares 2 21 7 3" xfId="40646" xr:uid="{00000000-0005-0000-0000-0000BBA30000}"/>
    <cellStyle name="Separador de milhares 2 21 7 4" xfId="40647" xr:uid="{00000000-0005-0000-0000-0000BCA30000}"/>
    <cellStyle name="Separador de milhares 2 21 7 5" xfId="40648" xr:uid="{00000000-0005-0000-0000-0000BDA30000}"/>
    <cellStyle name="Separador de milhares 2 21 7 6" xfId="40649" xr:uid="{00000000-0005-0000-0000-0000BEA30000}"/>
    <cellStyle name="Separador de milhares 2 21 8" xfId="40650" xr:uid="{00000000-0005-0000-0000-0000BFA30000}"/>
    <cellStyle name="Separador de milhares 2 21 8 2" xfId="40651" xr:uid="{00000000-0005-0000-0000-0000C0A30000}"/>
    <cellStyle name="Separador de milhares 2 21 8 3" xfId="40652" xr:uid="{00000000-0005-0000-0000-0000C1A30000}"/>
    <cellStyle name="Separador de milhares 2 21 8 4" xfId="40653" xr:uid="{00000000-0005-0000-0000-0000C2A30000}"/>
    <cellStyle name="Separador de milhares 2 21 8 5" xfId="40654" xr:uid="{00000000-0005-0000-0000-0000C3A30000}"/>
    <cellStyle name="Separador de milhares 2 21 8 6" xfId="40655" xr:uid="{00000000-0005-0000-0000-0000C4A30000}"/>
    <cellStyle name="Separador de milhares 2 21 9" xfId="40656" xr:uid="{00000000-0005-0000-0000-0000C5A30000}"/>
    <cellStyle name="Separador de milhares 2 22" xfId="40657" xr:uid="{00000000-0005-0000-0000-0000C6A30000}"/>
    <cellStyle name="Separador de milhares 2 22 10" xfId="40658" xr:uid="{00000000-0005-0000-0000-0000C7A30000}"/>
    <cellStyle name="Separador de milhares 2 22 11" xfId="40659" xr:uid="{00000000-0005-0000-0000-0000C8A30000}"/>
    <cellStyle name="Separador de milhares 2 22 12" xfId="40660" xr:uid="{00000000-0005-0000-0000-0000C9A30000}"/>
    <cellStyle name="Separador de milhares 2 22 13" xfId="40661" xr:uid="{00000000-0005-0000-0000-0000CAA30000}"/>
    <cellStyle name="Separador de milhares 2 22 2" xfId="40662" xr:uid="{00000000-0005-0000-0000-0000CBA30000}"/>
    <cellStyle name="Separador de milhares 2 22 2 2" xfId="40663" xr:uid="{00000000-0005-0000-0000-0000CCA30000}"/>
    <cellStyle name="Separador de milhares 2 22 2 3" xfId="40664" xr:uid="{00000000-0005-0000-0000-0000CDA30000}"/>
    <cellStyle name="Separador de milhares 2 22 2 4" xfId="40665" xr:uid="{00000000-0005-0000-0000-0000CEA30000}"/>
    <cellStyle name="Separador de milhares 2 22 2 5" xfId="40666" xr:uid="{00000000-0005-0000-0000-0000CFA30000}"/>
    <cellStyle name="Separador de milhares 2 22 2 6" xfId="40667" xr:uid="{00000000-0005-0000-0000-0000D0A30000}"/>
    <cellStyle name="Separador de milhares 2 22 3" xfId="40668" xr:uid="{00000000-0005-0000-0000-0000D1A30000}"/>
    <cellStyle name="Separador de milhares 2 22 3 2" xfId="40669" xr:uid="{00000000-0005-0000-0000-0000D2A30000}"/>
    <cellStyle name="Separador de milhares 2 22 3 3" xfId="40670" xr:uid="{00000000-0005-0000-0000-0000D3A30000}"/>
    <cellStyle name="Separador de milhares 2 22 3 4" xfId="40671" xr:uid="{00000000-0005-0000-0000-0000D4A30000}"/>
    <cellStyle name="Separador de milhares 2 22 3 5" xfId="40672" xr:uid="{00000000-0005-0000-0000-0000D5A30000}"/>
    <cellStyle name="Separador de milhares 2 22 3 6" xfId="40673" xr:uid="{00000000-0005-0000-0000-0000D6A30000}"/>
    <cellStyle name="Separador de milhares 2 22 4" xfId="40674" xr:uid="{00000000-0005-0000-0000-0000D7A30000}"/>
    <cellStyle name="Separador de milhares 2 22 4 2" xfId="40675" xr:uid="{00000000-0005-0000-0000-0000D8A30000}"/>
    <cellStyle name="Separador de milhares 2 22 4 3" xfId="40676" xr:uid="{00000000-0005-0000-0000-0000D9A30000}"/>
    <cellStyle name="Separador de milhares 2 22 4 4" xfId="40677" xr:uid="{00000000-0005-0000-0000-0000DAA30000}"/>
    <cellStyle name="Separador de milhares 2 22 4 5" xfId="40678" xr:uid="{00000000-0005-0000-0000-0000DBA30000}"/>
    <cellStyle name="Separador de milhares 2 22 4 6" xfId="40679" xr:uid="{00000000-0005-0000-0000-0000DCA30000}"/>
    <cellStyle name="Separador de milhares 2 22 5" xfId="40680" xr:uid="{00000000-0005-0000-0000-0000DDA30000}"/>
    <cellStyle name="Separador de milhares 2 22 5 2" xfId="40681" xr:uid="{00000000-0005-0000-0000-0000DEA30000}"/>
    <cellStyle name="Separador de milhares 2 22 5 3" xfId="40682" xr:uid="{00000000-0005-0000-0000-0000DFA30000}"/>
    <cellStyle name="Separador de milhares 2 22 5 4" xfId="40683" xr:uid="{00000000-0005-0000-0000-0000E0A30000}"/>
    <cellStyle name="Separador de milhares 2 22 5 5" xfId="40684" xr:uid="{00000000-0005-0000-0000-0000E1A30000}"/>
    <cellStyle name="Separador de milhares 2 22 5 6" xfId="40685" xr:uid="{00000000-0005-0000-0000-0000E2A30000}"/>
    <cellStyle name="Separador de milhares 2 22 6" xfId="40686" xr:uid="{00000000-0005-0000-0000-0000E3A30000}"/>
    <cellStyle name="Separador de milhares 2 22 6 2" xfId="40687" xr:uid="{00000000-0005-0000-0000-0000E4A30000}"/>
    <cellStyle name="Separador de milhares 2 22 6 3" xfId="40688" xr:uid="{00000000-0005-0000-0000-0000E5A30000}"/>
    <cellStyle name="Separador de milhares 2 22 6 4" xfId="40689" xr:uid="{00000000-0005-0000-0000-0000E6A30000}"/>
    <cellStyle name="Separador de milhares 2 22 6 5" xfId="40690" xr:uid="{00000000-0005-0000-0000-0000E7A30000}"/>
    <cellStyle name="Separador de milhares 2 22 6 6" xfId="40691" xr:uid="{00000000-0005-0000-0000-0000E8A30000}"/>
    <cellStyle name="Separador de milhares 2 22 7" xfId="40692" xr:uid="{00000000-0005-0000-0000-0000E9A30000}"/>
    <cellStyle name="Separador de milhares 2 22 7 2" xfId="40693" xr:uid="{00000000-0005-0000-0000-0000EAA30000}"/>
    <cellStyle name="Separador de milhares 2 22 7 3" xfId="40694" xr:uid="{00000000-0005-0000-0000-0000EBA30000}"/>
    <cellStyle name="Separador de milhares 2 22 7 4" xfId="40695" xr:uid="{00000000-0005-0000-0000-0000ECA30000}"/>
    <cellStyle name="Separador de milhares 2 22 7 5" xfId="40696" xr:uid="{00000000-0005-0000-0000-0000EDA30000}"/>
    <cellStyle name="Separador de milhares 2 22 7 6" xfId="40697" xr:uid="{00000000-0005-0000-0000-0000EEA30000}"/>
    <cellStyle name="Separador de milhares 2 22 8" xfId="40698" xr:uid="{00000000-0005-0000-0000-0000EFA30000}"/>
    <cellStyle name="Separador de milhares 2 22 8 2" xfId="40699" xr:uid="{00000000-0005-0000-0000-0000F0A30000}"/>
    <cellStyle name="Separador de milhares 2 22 8 3" xfId="40700" xr:uid="{00000000-0005-0000-0000-0000F1A30000}"/>
    <cellStyle name="Separador de milhares 2 22 8 4" xfId="40701" xr:uid="{00000000-0005-0000-0000-0000F2A30000}"/>
    <cellStyle name="Separador de milhares 2 22 8 5" xfId="40702" xr:uid="{00000000-0005-0000-0000-0000F3A30000}"/>
    <cellStyle name="Separador de milhares 2 22 8 6" xfId="40703" xr:uid="{00000000-0005-0000-0000-0000F4A30000}"/>
    <cellStyle name="Separador de milhares 2 22 9" xfId="40704" xr:uid="{00000000-0005-0000-0000-0000F5A30000}"/>
    <cellStyle name="Separador de milhares 2 23" xfId="40705" xr:uid="{00000000-0005-0000-0000-0000F6A30000}"/>
    <cellStyle name="Separador de milhares 2 23 10" xfId="40706" xr:uid="{00000000-0005-0000-0000-0000F7A30000}"/>
    <cellStyle name="Separador de milhares 2 23 11" xfId="40707" xr:uid="{00000000-0005-0000-0000-0000F8A30000}"/>
    <cellStyle name="Separador de milhares 2 23 12" xfId="40708" xr:uid="{00000000-0005-0000-0000-0000F9A30000}"/>
    <cellStyle name="Separador de milhares 2 23 13" xfId="40709" xr:uid="{00000000-0005-0000-0000-0000FAA30000}"/>
    <cellStyle name="Separador de milhares 2 23 2" xfId="40710" xr:uid="{00000000-0005-0000-0000-0000FBA30000}"/>
    <cellStyle name="Separador de milhares 2 23 2 2" xfId="40711" xr:uid="{00000000-0005-0000-0000-0000FCA30000}"/>
    <cellStyle name="Separador de milhares 2 23 2 3" xfId="40712" xr:uid="{00000000-0005-0000-0000-0000FDA30000}"/>
    <cellStyle name="Separador de milhares 2 23 2 4" xfId="40713" xr:uid="{00000000-0005-0000-0000-0000FEA30000}"/>
    <cellStyle name="Separador de milhares 2 23 2 5" xfId="40714" xr:uid="{00000000-0005-0000-0000-0000FFA30000}"/>
    <cellStyle name="Separador de milhares 2 23 2 6" xfId="40715" xr:uid="{00000000-0005-0000-0000-000000A40000}"/>
    <cellStyle name="Separador de milhares 2 23 3" xfId="40716" xr:uid="{00000000-0005-0000-0000-000001A40000}"/>
    <cellStyle name="Separador de milhares 2 23 3 2" xfId="40717" xr:uid="{00000000-0005-0000-0000-000002A40000}"/>
    <cellStyle name="Separador de milhares 2 23 3 3" xfId="40718" xr:uid="{00000000-0005-0000-0000-000003A40000}"/>
    <cellStyle name="Separador de milhares 2 23 3 4" xfId="40719" xr:uid="{00000000-0005-0000-0000-000004A40000}"/>
    <cellStyle name="Separador de milhares 2 23 3 5" xfId="40720" xr:uid="{00000000-0005-0000-0000-000005A40000}"/>
    <cellStyle name="Separador de milhares 2 23 3 6" xfId="40721" xr:uid="{00000000-0005-0000-0000-000006A40000}"/>
    <cellStyle name="Separador de milhares 2 23 4" xfId="40722" xr:uid="{00000000-0005-0000-0000-000007A40000}"/>
    <cellStyle name="Separador de milhares 2 23 4 2" xfId="40723" xr:uid="{00000000-0005-0000-0000-000008A40000}"/>
    <cellStyle name="Separador de milhares 2 23 4 3" xfId="40724" xr:uid="{00000000-0005-0000-0000-000009A40000}"/>
    <cellStyle name="Separador de milhares 2 23 4 4" xfId="40725" xr:uid="{00000000-0005-0000-0000-00000AA40000}"/>
    <cellStyle name="Separador de milhares 2 23 4 5" xfId="40726" xr:uid="{00000000-0005-0000-0000-00000BA40000}"/>
    <cellStyle name="Separador de milhares 2 23 4 6" xfId="40727" xr:uid="{00000000-0005-0000-0000-00000CA40000}"/>
    <cellStyle name="Separador de milhares 2 23 5" xfId="40728" xr:uid="{00000000-0005-0000-0000-00000DA40000}"/>
    <cellStyle name="Separador de milhares 2 23 5 2" xfId="40729" xr:uid="{00000000-0005-0000-0000-00000EA40000}"/>
    <cellStyle name="Separador de milhares 2 23 5 3" xfId="40730" xr:uid="{00000000-0005-0000-0000-00000FA40000}"/>
    <cellStyle name="Separador de milhares 2 23 5 4" xfId="40731" xr:uid="{00000000-0005-0000-0000-000010A40000}"/>
    <cellStyle name="Separador de milhares 2 23 5 5" xfId="40732" xr:uid="{00000000-0005-0000-0000-000011A40000}"/>
    <cellStyle name="Separador de milhares 2 23 5 6" xfId="40733" xr:uid="{00000000-0005-0000-0000-000012A40000}"/>
    <cellStyle name="Separador de milhares 2 23 6" xfId="40734" xr:uid="{00000000-0005-0000-0000-000013A40000}"/>
    <cellStyle name="Separador de milhares 2 23 6 2" xfId="40735" xr:uid="{00000000-0005-0000-0000-000014A40000}"/>
    <cellStyle name="Separador de milhares 2 23 6 3" xfId="40736" xr:uid="{00000000-0005-0000-0000-000015A40000}"/>
    <cellStyle name="Separador de milhares 2 23 6 4" xfId="40737" xr:uid="{00000000-0005-0000-0000-000016A40000}"/>
    <cellStyle name="Separador de milhares 2 23 6 5" xfId="40738" xr:uid="{00000000-0005-0000-0000-000017A40000}"/>
    <cellStyle name="Separador de milhares 2 23 6 6" xfId="40739" xr:uid="{00000000-0005-0000-0000-000018A40000}"/>
    <cellStyle name="Separador de milhares 2 23 7" xfId="40740" xr:uid="{00000000-0005-0000-0000-000019A40000}"/>
    <cellStyle name="Separador de milhares 2 23 7 2" xfId="40741" xr:uid="{00000000-0005-0000-0000-00001AA40000}"/>
    <cellStyle name="Separador de milhares 2 23 7 3" xfId="40742" xr:uid="{00000000-0005-0000-0000-00001BA40000}"/>
    <cellStyle name="Separador de milhares 2 23 7 4" xfId="40743" xr:uid="{00000000-0005-0000-0000-00001CA40000}"/>
    <cellStyle name="Separador de milhares 2 23 7 5" xfId="40744" xr:uid="{00000000-0005-0000-0000-00001DA40000}"/>
    <cellStyle name="Separador de milhares 2 23 7 6" xfId="40745" xr:uid="{00000000-0005-0000-0000-00001EA40000}"/>
    <cellStyle name="Separador de milhares 2 23 8" xfId="40746" xr:uid="{00000000-0005-0000-0000-00001FA40000}"/>
    <cellStyle name="Separador de milhares 2 23 8 2" xfId="40747" xr:uid="{00000000-0005-0000-0000-000020A40000}"/>
    <cellStyle name="Separador de milhares 2 23 8 3" xfId="40748" xr:uid="{00000000-0005-0000-0000-000021A40000}"/>
    <cellStyle name="Separador de milhares 2 23 8 4" xfId="40749" xr:uid="{00000000-0005-0000-0000-000022A40000}"/>
    <cellStyle name="Separador de milhares 2 23 8 5" xfId="40750" xr:uid="{00000000-0005-0000-0000-000023A40000}"/>
    <cellStyle name="Separador de milhares 2 23 8 6" xfId="40751" xr:uid="{00000000-0005-0000-0000-000024A40000}"/>
    <cellStyle name="Separador de milhares 2 23 9" xfId="40752" xr:uid="{00000000-0005-0000-0000-000025A40000}"/>
    <cellStyle name="Separador de milhares 2 24" xfId="40753" xr:uid="{00000000-0005-0000-0000-000026A40000}"/>
    <cellStyle name="Separador de milhares 2 24 10" xfId="40754" xr:uid="{00000000-0005-0000-0000-000027A40000}"/>
    <cellStyle name="Separador de milhares 2 24 11" xfId="40755" xr:uid="{00000000-0005-0000-0000-000028A40000}"/>
    <cellStyle name="Separador de milhares 2 24 12" xfId="40756" xr:uid="{00000000-0005-0000-0000-000029A40000}"/>
    <cellStyle name="Separador de milhares 2 24 13" xfId="40757" xr:uid="{00000000-0005-0000-0000-00002AA40000}"/>
    <cellStyle name="Separador de milhares 2 24 2" xfId="40758" xr:uid="{00000000-0005-0000-0000-00002BA40000}"/>
    <cellStyle name="Separador de milhares 2 24 2 2" xfId="40759" xr:uid="{00000000-0005-0000-0000-00002CA40000}"/>
    <cellStyle name="Separador de milhares 2 24 2 3" xfId="40760" xr:uid="{00000000-0005-0000-0000-00002DA40000}"/>
    <cellStyle name="Separador de milhares 2 24 2 4" xfId="40761" xr:uid="{00000000-0005-0000-0000-00002EA40000}"/>
    <cellStyle name="Separador de milhares 2 24 2 5" xfId="40762" xr:uid="{00000000-0005-0000-0000-00002FA40000}"/>
    <cellStyle name="Separador de milhares 2 24 2 6" xfId="40763" xr:uid="{00000000-0005-0000-0000-000030A40000}"/>
    <cellStyle name="Separador de milhares 2 24 3" xfId="40764" xr:uid="{00000000-0005-0000-0000-000031A40000}"/>
    <cellStyle name="Separador de milhares 2 24 3 2" xfId="40765" xr:uid="{00000000-0005-0000-0000-000032A40000}"/>
    <cellStyle name="Separador de milhares 2 24 3 3" xfId="40766" xr:uid="{00000000-0005-0000-0000-000033A40000}"/>
    <cellStyle name="Separador de milhares 2 24 3 4" xfId="40767" xr:uid="{00000000-0005-0000-0000-000034A40000}"/>
    <cellStyle name="Separador de milhares 2 24 3 5" xfId="40768" xr:uid="{00000000-0005-0000-0000-000035A40000}"/>
    <cellStyle name="Separador de milhares 2 24 3 6" xfId="40769" xr:uid="{00000000-0005-0000-0000-000036A40000}"/>
    <cellStyle name="Separador de milhares 2 24 4" xfId="40770" xr:uid="{00000000-0005-0000-0000-000037A40000}"/>
    <cellStyle name="Separador de milhares 2 24 4 2" xfId="40771" xr:uid="{00000000-0005-0000-0000-000038A40000}"/>
    <cellStyle name="Separador de milhares 2 24 4 3" xfId="40772" xr:uid="{00000000-0005-0000-0000-000039A40000}"/>
    <cellStyle name="Separador de milhares 2 24 4 4" xfId="40773" xr:uid="{00000000-0005-0000-0000-00003AA40000}"/>
    <cellStyle name="Separador de milhares 2 24 4 5" xfId="40774" xr:uid="{00000000-0005-0000-0000-00003BA40000}"/>
    <cellStyle name="Separador de milhares 2 24 4 6" xfId="40775" xr:uid="{00000000-0005-0000-0000-00003CA40000}"/>
    <cellStyle name="Separador de milhares 2 24 5" xfId="40776" xr:uid="{00000000-0005-0000-0000-00003DA40000}"/>
    <cellStyle name="Separador de milhares 2 24 5 2" xfId="40777" xr:uid="{00000000-0005-0000-0000-00003EA40000}"/>
    <cellStyle name="Separador de milhares 2 24 5 3" xfId="40778" xr:uid="{00000000-0005-0000-0000-00003FA40000}"/>
    <cellStyle name="Separador de milhares 2 24 5 4" xfId="40779" xr:uid="{00000000-0005-0000-0000-000040A40000}"/>
    <cellStyle name="Separador de milhares 2 24 5 5" xfId="40780" xr:uid="{00000000-0005-0000-0000-000041A40000}"/>
    <cellStyle name="Separador de milhares 2 24 5 6" xfId="40781" xr:uid="{00000000-0005-0000-0000-000042A40000}"/>
    <cellStyle name="Separador de milhares 2 24 6" xfId="40782" xr:uid="{00000000-0005-0000-0000-000043A40000}"/>
    <cellStyle name="Separador de milhares 2 24 6 2" xfId="40783" xr:uid="{00000000-0005-0000-0000-000044A40000}"/>
    <cellStyle name="Separador de milhares 2 24 6 3" xfId="40784" xr:uid="{00000000-0005-0000-0000-000045A40000}"/>
    <cellStyle name="Separador de milhares 2 24 6 4" xfId="40785" xr:uid="{00000000-0005-0000-0000-000046A40000}"/>
    <cellStyle name="Separador de milhares 2 24 6 5" xfId="40786" xr:uid="{00000000-0005-0000-0000-000047A40000}"/>
    <cellStyle name="Separador de milhares 2 24 6 6" xfId="40787" xr:uid="{00000000-0005-0000-0000-000048A40000}"/>
    <cellStyle name="Separador de milhares 2 24 7" xfId="40788" xr:uid="{00000000-0005-0000-0000-000049A40000}"/>
    <cellStyle name="Separador de milhares 2 24 7 2" xfId="40789" xr:uid="{00000000-0005-0000-0000-00004AA40000}"/>
    <cellStyle name="Separador de milhares 2 24 7 3" xfId="40790" xr:uid="{00000000-0005-0000-0000-00004BA40000}"/>
    <cellStyle name="Separador de milhares 2 24 7 4" xfId="40791" xr:uid="{00000000-0005-0000-0000-00004CA40000}"/>
    <cellStyle name="Separador de milhares 2 24 7 5" xfId="40792" xr:uid="{00000000-0005-0000-0000-00004DA40000}"/>
    <cellStyle name="Separador de milhares 2 24 7 6" xfId="40793" xr:uid="{00000000-0005-0000-0000-00004EA40000}"/>
    <cellStyle name="Separador de milhares 2 24 8" xfId="40794" xr:uid="{00000000-0005-0000-0000-00004FA40000}"/>
    <cellStyle name="Separador de milhares 2 24 8 2" xfId="40795" xr:uid="{00000000-0005-0000-0000-000050A40000}"/>
    <cellStyle name="Separador de milhares 2 24 8 3" xfId="40796" xr:uid="{00000000-0005-0000-0000-000051A40000}"/>
    <cellStyle name="Separador de milhares 2 24 8 4" xfId="40797" xr:uid="{00000000-0005-0000-0000-000052A40000}"/>
    <cellStyle name="Separador de milhares 2 24 8 5" xfId="40798" xr:uid="{00000000-0005-0000-0000-000053A40000}"/>
    <cellStyle name="Separador de milhares 2 24 8 6" xfId="40799" xr:uid="{00000000-0005-0000-0000-000054A40000}"/>
    <cellStyle name="Separador de milhares 2 24 9" xfId="40800" xr:uid="{00000000-0005-0000-0000-000055A40000}"/>
    <cellStyle name="Separador de milhares 2 25" xfId="40801" xr:uid="{00000000-0005-0000-0000-000056A40000}"/>
    <cellStyle name="Separador de milhares 2 25 10" xfId="40802" xr:uid="{00000000-0005-0000-0000-000057A40000}"/>
    <cellStyle name="Separador de milhares 2 25 11" xfId="40803" xr:uid="{00000000-0005-0000-0000-000058A40000}"/>
    <cellStyle name="Separador de milhares 2 25 12" xfId="40804" xr:uid="{00000000-0005-0000-0000-000059A40000}"/>
    <cellStyle name="Separador de milhares 2 25 13" xfId="40805" xr:uid="{00000000-0005-0000-0000-00005AA40000}"/>
    <cellStyle name="Separador de milhares 2 25 2" xfId="40806" xr:uid="{00000000-0005-0000-0000-00005BA40000}"/>
    <cellStyle name="Separador de milhares 2 25 2 2" xfId="40807" xr:uid="{00000000-0005-0000-0000-00005CA40000}"/>
    <cellStyle name="Separador de milhares 2 25 2 3" xfId="40808" xr:uid="{00000000-0005-0000-0000-00005DA40000}"/>
    <cellStyle name="Separador de milhares 2 25 2 4" xfId="40809" xr:uid="{00000000-0005-0000-0000-00005EA40000}"/>
    <cellStyle name="Separador de milhares 2 25 2 5" xfId="40810" xr:uid="{00000000-0005-0000-0000-00005FA40000}"/>
    <cellStyle name="Separador de milhares 2 25 2 6" xfId="40811" xr:uid="{00000000-0005-0000-0000-000060A40000}"/>
    <cellStyle name="Separador de milhares 2 25 3" xfId="40812" xr:uid="{00000000-0005-0000-0000-000061A40000}"/>
    <cellStyle name="Separador de milhares 2 25 3 2" xfId="40813" xr:uid="{00000000-0005-0000-0000-000062A40000}"/>
    <cellStyle name="Separador de milhares 2 25 3 3" xfId="40814" xr:uid="{00000000-0005-0000-0000-000063A40000}"/>
    <cellStyle name="Separador de milhares 2 25 3 4" xfId="40815" xr:uid="{00000000-0005-0000-0000-000064A40000}"/>
    <cellStyle name="Separador de milhares 2 25 3 5" xfId="40816" xr:uid="{00000000-0005-0000-0000-000065A40000}"/>
    <cellStyle name="Separador de milhares 2 25 3 6" xfId="40817" xr:uid="{00000000-0005-0000-0000-000066A40000}"/>
    <cellStyle name="Separador de milhares 2 25 4" xfId="40818" xr:uid="{00000000-0005-0000-0000-000067A40000}"/>
    <cellStyle name="Separador de milhares 2 25 4 2" xfId="40819" xr:uid="{00000000-0005-0000-0000-000068A40000}"/>
    <cellStyle name="Separador de milhares 2 25 4 3" xfId="40820" xr:uid="{00000000-0005-0000-0000-000069A40000}"/>
    <cellStyle name="Separador de milhares 2 25 4 4" xfId="40821" xr:uid="{00000000-0005-0000-0000-00006AA40000}"/>
    <cellStyle name="Separador de milhares 2 25 4 5" xfId="40822" xr:uid="{00000000-0005-0000-0000-00006BA40000}"/>
    <cellStyle name="Separador de milhares 2 25 4 6" xfId="40823" xr:uid="{00000000-0005-0000-0000-00006CA40000}"/>
    <cellStyle name="Separador de milhares 2 25 5" xfId="40824" xr:uid="{00000000-0005-0000-0000-00006DA40000}"/>
    <cellStyle name="Separador de milhares 2 25 5 2" xfId="40825" xr:uid="{00000000-0005-0000-0000-00006EA40000}"/>
    <cellStyle name="Separador de milhares 2 25 5 3" xfId="40826" xr:uid="{00000000-0005-0000-0000-00006FA40000}"/>
    <cellStyle name="Separador de milhares 2 25 5 4" xfId="40827" xr:uid="{00000000-0005-0000-0000-000070A40000}"/>
    <cellStyle name="Separador de milhares 2 25 5 5" xfId="40828" xr:uid="{00000000-0005-0000-0000-000071A40000}"/>
    <cellStyle name="Separador de milhares 2 25 5 6" xfId="40829" xr:uid="{00000000-0005-0000-0000-000072A40000}"/>
    <cellStyle name="Separador de milhares 2 25 6" xfId="40830" xr:uid="{00000000-0005-0000-0000-000073A40000}"/>
    <cellStyle name="Separador de milhares 2 25 6 2" xfId="40831" xr:uid="{00000000-0005-0000-0000-000074A40000}"/>
    <cellStyle name="Separador de milhares 2 25 6 3" xfId="40832" xr:uid="{00000000-0005-0000-0000-000075A40000}"/>
    <cellStyle name="Separador de milhares 2 25 6 4" xfId="40833" xr:uid="{00000000-0005-0000-0000-000076A40000}"/>
    <cellStyle name="Separador de milhares 2 25 6 5" xfId="40834" xr:uid="{00000000-0005-0000-0000-000077A40000}"/>
    <cellStyle name="Separador de milhares 2 25 6 6" xfId="40835" xr:uid="{00000000-0005-0000-0000-000078A40000}"/>
    <cellStyle name="Separador de milhares 2 25 7" xfId="40836" xr:uid="{00000000-0005-0000-0000-000079A40000}"/>
    <cellStyle name="Separador de milhares 2 25 7 2" xfId="40837" xr:uid="{00000000-0005-0000-0000-00007AA40000}"/>
    <cellStyle name="Separador de milhares 2 25 7 3" xfId="40838" xr:uid="{00000000-0005-0000-0000-00007BA40000}"/>
    <cellStyle name="Separador de milhares 2 25 7 4" xfId="40839" xr:uid="{00000000-0005-0000-0000-00007CA40000}"/>
    <cellStyle name="Separador de milhares 2 25 7 5" xfId="40840" xr:uid="{00000000-0005-0000-0000-00007DA40000}"/>
    <cellStyle name="Separador de milhares 2 25 7 6" xfId="40841" xr:uid="{00000000-0005-0000-0000-00007EA40000}"/>
    <cellStyle name="Separador de milhares 2 25 8" xfId="40842" xr:uid="{00000000-0005-0000-0000-00007FA40000}"/>
    <cellStyle name="Separador de milhares 2 25 8 2" xfId="40843" xr:uid="{00000000-0005-0000-0000-000080A40000}"/>
    <cellStyle name="Separador de milhares 2 25 8 3" xfId="40844" xr:uid="{00000000-0005-0000-0000-000081A40000}"/>
    <cellStyle name="Separador de milhares 2 25 8 4" xfId="40845" xr:uid="{00000000-0005-0000-0000-000082A40000}"/>
    <cellStyle name="Separador de milhares 2 25 8 5" xfId="40846" xr:uid="{00000000-0005-0000-0000-000083A40000}"/>
    <cellStyle name="Separador de milhares 2 25 8 6" xfId="40847" xr:uid="{00000000-0005-0000-0000-000084A40000}"/>
    <cellStyle name="Separador de milhares 2 25 9" xfId="40848" xr:uid="{00000000-0005-0000-0000-000085A40000}"/>
    <cellStyle name="Separador de milhares 2 26" xfId="40849" xr:uid="{00000000-0005-0000-0000-000086A40000}"/>
    <cellStyle name="Separador de milhares 2 26 10" xfId="40850" xr:uid="{00000000-0005-0000-0000-000087A40000}"/>
    <cellStyle name="Separador de milhares 2 26 11" xfId="40851" xr:uid="{00000000-0005-0000-0000-000088A40000}"/>
    <cellStyle name="Separador de milhares 2 26 12" xfId="40852" xr:uid="{00000000-0005-0000-0000-000089A40000}"/>
    <cellStyle name="Separador de milhares 2 26 13" xfId="40853" xr:uid="{00000000-0005-0000-0000-00008AA40000}"/>
    <cellStyle name="Separador de milhares 2 26 2" xfId="40854" xr:uid="{00000000-0005-0000-0000-00008BA40000}"/>
    <cellStyle name="Separador de milhares 2 26 2 2" xfId="40855" xr:uid="{00000000-0005-0000-0000-00008CA40000}"/>
    <cellStyle name="Separador de milhares 2 26 2 3" xfId="40856" xr:uid="{00000000-0005-0000-0000-00008DA40000}"/>
    <cellStyle name="Separador de milhares 2 26 2 4" xfId="40857" xr:uid="{00000000-0005-0000-0000-00008EA40000}"/>
    <cellStyle name="Separador de milhares 2 26 2 5" xfId="40858" xr:uid="{00000000-0005-0000-0000-00008FA40000}"/>
    <cellStyle name="Separador de milhares 2 26 2 6" xfId="40859" xr:uid="{00000000-0005-0000-0000-000090A40000}"/>
    <cellStyle name="Separador de milhares 2 26 3" xfId="40860" xr:uid="{00000000-0005-0000-0000-000091A40000}"/>
    <cellStyle name="Separador de milhares 2 26 3 2" xfId="40861" xr:uid="{00000000-0005-0000-0000-000092A40000}"/>
    <cellStyle name="Separador de milhares 2 26 3 3" xfId="40862" xr:uid="{00000000-0005-0000-0000-000093A40000}"/>
    <cellStyle name="Separador de milhares 2 26 3 4" xfId="40863" xr:uid="{00000000-0005-0000-0000-000094A40000}"/>
    <cellStyle name="Separador de milhares 2 26 3 5" xfId="40864" xr:uid="{00000000-0005-0000-0000-000095A40000}"/>
    <cellStyle name="Separador de milhares 2 26 3 6" xfId="40865" xr:uid="{00000000-0005-0000-0000-000096A40000}"/>
    <cellStyle name="Separador de milhares 2 26 4" xfId="40866" xr:uid="{00000000-0005-0000-0000-000097A40000}"/>
    <cellStyle name="Separador de milhares 2 26 4 2" xfId="40867" xr:uid="{00000000-0005-0000-0000-000098A40000}"/>
    <cellStyle name="Separador de milhares 2 26 4 3" xfId="40868" xr:uid="{00000000-0005-0000-0000-000099A40000}"/>
    <cellStyle name="Separador de milhares 2 26 4 4" xfId="40869" xr:uid="{00000000-0005-0000-0000-00009AA40000}"/>
    <cellStyle name="Separador de milhares 2 26 4 5" xfId="40870" xr:uid="{00000000-0005-0000-0000-00009BA40000}"/>
    <cellStyle name="Separador de milhares 2 26 4 6" xfId="40871" xr:uid="{00000000-0005-0000-0000-00009CA40000}"/>
    <cellStyle name="Separador de milhares 2 26 5" xfId="40872" xr:uid="{00000000-0005-0000-0000-00009DA40000}"/>
    <cellStyle name="Separador de milhares 2 26 5 2" xfId="40873" xr:uid="{00000000-0005-0000-0000-00009EA40000}"/>
    <cellStyle name="Separador de milhares 2 26 5 3" xfId="40874" xr:uid="{00000000-0005-0000-0000-00009FA40000}"/>
    <cellStyle name="Separador de milhares 2 26 5 4" xfId="40875" xr:uid="{00000000-0005-0000-0000-0000A0A40000}"/>
    <cellStyle name="Separador de milhares 2 26 5 5" xfId="40876" xr:uid="{00000000-0005-0000-0000-0000A1A40000}"/>
    <cellStyle name="Separador de milhares 2 26 5 6" xfId="40877" xr:uid="{00000000-0005-0000-0000-0000A2A40000}"/>
    <cellStyle name="Separador de milhares 2 26 6" xfId="40878" xr:uid="{00000000-0005-0000-0000-0000A3A40000}"/>
    <cellStyle name="Separador de milhares 2 26 6 2" xfId="40879" xr:uid="{00000000-0005-0000-0000-0000A4A40000}"/>
    <cellStyle name="Separador de milhares 2 26 6 3" xfId="40880" xr:uid="{00000000-0005-0000-0000-0000A5A40000}"/>
    <cellStyle name="Separador de milhares 2 26 6 4" xfId="40881" xr:uid="{00000000-0005-0000-0000-0000A6A40000}"/>
    <cellStyle name="Separador de milhares 2 26 6 5" xfId="40882" xr:uid="{00000000-0005-0000-0000-0000A7A40000}"/>
    <cellStyle name="Separador de milhares 2 26 6 6" xfId="40883" xr:uid="{00000000-0005-0000-0000-0000A8A40000}"/>
    <cellStyle name="Separador de milhares 2 26 7" xfId="40884" xr:uid="{00000000-0005-0000-0000-0000A9A40000}"/>
    <cellStyle name="Separador de milhares 2 26 7 2" xfId="40885" xr:uid="{00000000-0005-0000-0000-0000AAA40000}"/>
    <cellStyle name="Separador de milhares 2 26 7 3" xfId="40886" xr:uid="{00000000-0005-0000-0000-0000ABA40000}"/>
    <cellStyle name="Separador de milhares 2 26 7 4" xfId="40887" xr:uid="{00000000-0005-0000-0000-0000ACA40000}"/>
    <cellStyle name="Separador de milhares 2 26 7 5" xfId="40888" xr:uid="{00000000-0005-0000-0000-0000ADA40000}"/>
    <cellStyle name="Separador de milhares 2 26 7 6" xfId="40889" xr:uid="{00000000-0005-0000-0000-0000AEA40000}"/>
    <cellStyle name="Separador de milhares 2 26 8" xfId="40890" xr:uid="{00000000-0005-0000-0000-0000AFA40000}"/>
    <cellStyle name="Separador de milhares 2 26 8 2" xfId="40891" xr:uid="{00000000-0005-0000-0000-0000B0A40000}"/>
    <cellStyle name="Separador de milhares 2 26 8 3" xfId="40892" xr:uid="{00000000-0005-0000-0000-0000B1A40000}"/>
    <cellStyle name="Separador de milhares 2 26 8 4" xfId="40893" xr:uid="{00000000-0005-0000-0000-0000B2A40000}"/>
    <cellStyle name="Separador de milhares 2 26 8 5" xfId="40894" xr:uid="{00000000-0005-0000-0000-0000B3A40000}"/>
    <cellStyle name="Separador de milhares 2 26 8 6" xfId="40895" xr:uid="{00000000-0005-0000-0000-0000B4A40000}"/>
    <cellStyle name="Separador de milhares 2 26 9" xfId="40896" xr:uid="{00000000-0005-0000-0000-0000B5A40000}"/>
    <cellStyle name="Separador de milhares 2 27" xfId="40897" xr:uid="{00000000-0005-0000-0000-0000B6A40000}"/>
    <cellStyle name="Separador de milhares 2 27 10" xfId="40898" xr:uid="{00000000-0005-0000-0000-0000B7A40000}"/>
    <cellStyle name="Separador de milhares 2 27 11" xfId="40899" xr:uid="{00000000-0005-0000-0000-0000B8A40000}"/>
    <cellStyle name="Separador de milhares 2 27 12" xfId="40900" xr:uid="{00000000-0005-0000-0000-0000B9A40000}"/>
    <cellStyle name="Separador de milhares 2 27 13" xfId="40901" xr:uid="{00000000-0005-0000-0000-0000BAA40000}"/>
    <cellStyle name="Separador de milhares 2 27 2" xfId="40902" xr:uid="{00000000-0005-0000-0000-0000BBA40000}"/>
    <cellStyle name="Separador de milhares 2 27 2 2" xfId="40903" xr:uid="{00000000-0005-0000-0000-0000BCA40000}"/>
    <cellStyle name="Separador de milhares 2 27 2 3" xfId="40904" xr:uid="{00000000-0005-0000-0000-0000BDA40000}"/>
    <cellStyle name="Separador de milhares 2 27 2 4" xfId="40905" xr:uid="{00000000-0005-0000-0000-0000BEA40000}"/>
    <cellStyle name="Separador de milhares 2 27 2 5" xfId="40906" xr:uid="{00000000-0005-0000-0000-0000BFA40000}"/>
    <cellStyle name="Separador de milhares 2 27 2 6" xfId="40907" xr:uid="{00000000-0005-0000-0000-0000C0A40000}"/>
    <cellStyle name="Separador de milhares 2 27 3" xfId="40908" xr:uid="{00000000-0005-0000-0000-0000C1A40000}"/>
    <cellStyle name="Separador de milhares 2 27 3 2" xfId="40909" xr:uid="{00000000-0005-0000-0000-0000C2A40000}"/>
    <cellStyle name="Separador de milhares 2 27 3 3" xfId="40910" xr:uid="{00000000-0005-0000-0000-0000C3A40000}"/>
    <cellStyle name="Separador de milhares 2 27 3 4" xfId="40911" xr:uid="{00000000-0005-0000-0000-0000C4A40000}"/>
    <cellStyle name="Separador de milhares 2 27 3 5" xfId="40912" xr:uid="{00000000-0005-0000-0000-0000C5A40000}"/>
    <cellStyle name="Separador de milhares 2 27 3 6" xfId="40913" xr:uid="{00000000-0005-0000-0000-0000C6A40000}"/>
    <cellStyle name="Separador de milhares 2 27 4" xfId="40914" xr:uid="{00000000-0005-0000-0000-0000C7A40000}"/>
    <cellStyle name="Separador de milhares 2 27 4 2" xfId="40915" xr:uid="{00000000-0005-0000-0000-0000C8A40000}"/>
    <cellStyle name="Separador de milhares 2 27 4 3" xfId="40916" xr:uid="{00000000-0005-0000-0000-0000C9A40000}"/>
    <cellStyle name="Separador de milhares 2 27 4 4" xfId="40917" xr:uid="{00000000-0005-0000-0000-0000CAA40000}"/>
    <cellStyle name="Separador de milhares 2 27 4 5" xfId="40918" xr:uid="{00000000-0005-0000-0000-0000CBA40000}"/>
    <cellStyle name="Separador de milhares 2 27 4 6" xfId="40919" xr:uid="{00000000-0005-0000-0000-0000CCA40000}"/>
    <cellStyle name="Separador de milhares 2 27 5" xfId="40920" xr:uid="{00000000-0005-0000-0000-0000CDA40000}"/>
    <cellStyle name="Separador de milhares 2 27 5 2" xfId="40921" xr:uid="{00000000-0005-0000-0000-0000CEA40000}"/>
    <cellStyle name="Separador de milhares 2 27 5 3" xfId="40922" xr:uid="{00000000-0005-0000-0000-0000CFA40000}"/>
    <cellStyle name="Separador de milhares 2 27 5 4" xfId="40923" xr:uid="{00000000-0005-0000-0000-0000D0A40000}"/>
    <cellStyle name="Separador de milhares 2 27 5 5" xfId="40924" xr:uid="{00000000-0005-0000-0000-0000D1A40000}"/>
    <cellStyle name="Separador de milhares 2 27 5 6" xfId="40925" xr:uid="{00000000-0005-0000-0000-0000D2A40000}"/>
    <cellStyle name="Separador de milhares 2 27 6" xfId="40926" xr:uid="{00000000-0005-0000-0000-0000D3A40000}"/>
    <cellStyle name="Separador de milhares 2 27 6 2" xfId="40927" xr:uid="{00000000-0005-0000-0000-0000D4A40000}"/>
    <cellStyle name="Separador de milhares 2 27 6 3" xfId="40928" xr:uid="{00000000-0005-0000-0000-0000D5A40000}"/>
    <cellStyle name="Separador de milhares 2 27 6 4" xfId="40929" xr:uid="{00000000-0005-0000-0000-0000D6A40000}"/>
    <cellStyle name="Separador de milhares 2 27 6 5" xfId="40930" xr:uid="{00000000-0005-0000-0000-0000D7A40000}"/>
    <cellStyle name="Separador de milhares 2 27 6 6" xfId="40931" xr:uid="{00000000-0005-0000-0000-0000D8A40000}"/>
    <cellStyle name="Separador de milhares 2 27 7" xfId="40932" xr:uid="{00000000-0005-0000-0000-0000D9A40000}"/>
    <cellStyle name="Separador de milhares 2 27 7 2" xfId="40933" xr:uid="{00000000-0005-0000-0000-0000DAA40000}"/>
    <cellStyle name="Separador de milhares 2 27 7 3" xfId="40934" xr:uid="{00000000-0005-0000-0000-0000DBA40000}"/>
    <cellStyle name="Separador de milhares 2 27 7 4" xfId="40935" xr:uid="{00000000-0005-0000-0000-0000DCA40000}"/>
    <cellStyle name="Separador de milhares 2 27 7 5" xfId="40936" xr:uid="{00000000-0005-0000-0000-0000DDA40000}"/>
    <cellStyle name="Separador de milhares 2 27 7 6" xfId="40937" xr:uid="{00000000-0005-0000-0000-0000DEA40000}"/>
    <cellStyle name="Separador de milhares 2 27 8" xfId="40938" xr:uid="{00000000-0005-0000-0000-0000DFA40000}"/>
    <cellStyle name="Separador de milhares 2 27 8 2" xfId="40939" xr:uid="{00000000-0005-0000-0000-0000E0A40000}"/>
    <cellStyle name="Separador de milhares 2 27 8 3" xfId="40940" xr:uid="{00000000-0005-0000-0000-0000E1A40000}"/>
    <cellStyle name="Separador de milhares 2 27 8 4" xfId="40941" xr:uid="{00000000-0005-0000-0000-0000E2A40000}"/>
    <cellStyle name="Separador de milhares 2 27 8 5" xfId="40942" xr:uid="{00000000-0005-0000-0000-0000E3A40000}"/>
    <cellStyle name="Separador de milhares 2 27 8 6" xfId="40943" xr:uid="{00000000-0005-0000-0000-0000E4A40000}"/>
    <cellStyle name="Separador de milhares 2 27 9" xfId="40944" xr:uid="{00000000-0005-0000-0000-0000E5A40000}"/>
    <cellStyle name="Separador de milhares 2 28" xfId="40945" xr:uid="{00000000-0005-0000-0000-0000E6A40000}"/>
    <cellStyle name="Separador de milhares 2 28 10" xfId="40946" xr:uid="{00000000-0005-0000-0000-0000E7A40000}"/>
    <cellStyle name="Separador de milhares 2 28 11" xfId="40947" xr:uid="{00000000-0005-0000-0000-0000E8A40000}"/>
    <cellStyle name="Separador de milhares 2 28 12" xfId="40948" xr:uid="{00000000-0005-0000-0000-0000E9A40000}"/>
    <cellStyle name="Separador de milhares 2 28 13" xfId="40949" xr:uid="{00000000-0005-0000-0000-0000EAA40000}"/>
    <cellStyle name="Separador de milhares 2 28 2" xfId="40950" xr:uid="{00000000-0005-0000-0000-0000EBA40000}"/>
    <cellStyle name="Separador de milhares 2 28 2 2" xfId="40951" xr:uid="{00000000-0005-0000-0000-0000ECA40000}"/>
    <cellStyle name="Separador de milhares 2 28 2 3" xfId="40952" xr:uid="{00000000-0005-0000-0000-0000EDA40000}"/>
    <cellStyle name="Separador de milhares 2 28 2 4" xfId="40953" xr:uid="{00000000-0005-0000-0000-0000EEA40000}"/>
    <cellStyle name="Separador de milhares 2 28 2 5" xfId="40954" xr:uid="{00000000-0005-0000-0000-0000EFA40000}"/>
    <cellStyle name="Separador de milhares 2 28 2 6" xfId="40955" xr:uid="{00000000-0005-0000-0000-0000F0A40000}"/>
    <cellStyle name="Separador de milhares 2 28 3" xfId="40956" xr:uid="{00000000-0005-0000-0000-0000F1A40000}"/>
    <cellStyle name="Separador de milhares 2 28 3 2" xfId="40957" xr:uid="{00000000-0005-0000-0000-0000F2A40000}"/>
    <cellStyle name="Separador de milhares 2 28 3 3" xfId="40958" xr:uid="{00000000-0005-0000-0000-0000F3A40000}"/>
    <cellStyle name="Separador de milhares 2 28 3 4" xfId="40959" xr:uid="{00000000-0005-0000-0000-0000F4A40000}"/>
    <cellStyle name="Separador de milhares 2 28 3 5" xfId="40960" xr:uid="{00000000-0005-0000-0000-0000F5A40000}"/>
    <cellStyle name="Separador de milhares 2 28 3 6" xfId="40961" xr:uid="{00000000-0005-0000-0000-0000F6A40000}"/>
    <cellStyle name="Separador de milhares 2 28 4" xfId="40962" xr:uid="{00000000-0005-0000-0000-0000F7A40000}"/>
    <cellStyle name="Separador de milhares 2 28 4 2" xfId="40963" xr:uid="{00000000-0005-0000-0000-0000F8A40000}"/>
    <cellStyle name="Separador de milhares 2 28 4 3" xfId="40964" xr:uid="{00000000-0005-0000-0000-0000F9A40000}"/>
    <cellStyle name="Separador de milhares 2 28 4 4" xfId="40965" xr:uid="{00000000-0005-0000-0000-0000FAA40000}"/>
    <cellStyle name="Separador de milhares 2 28 4 5" xfId="40966" xr:uid="{00000000-0005-0000-0000-0000FBA40000}"/>
    <cellStyle name="Separador de milhares 2 28 4 6" xfId="40967" xr:uid="{00000000-0005-0000-0000-0000FCA40000}"/>
    <cellStyle name="Separador de milhares 2 28 5" xfId="40968" xr:uid="{00000000-0005-0000-0000-0000FDA40000}"/>
    <cellStyle name="Separador de milhares 2 28 5 2" xfId="40969" xr:uid="{00000000-0005-0000-0000-0000FEA40000}"/>
    <cellStyle name="Separador de milhares 2 28 5 3" xfId="40970" xr:uid="{00000000-0005-0000-0000-0000FFA40000}"/>
    <cellStyle name="Separador de milhares 2 28 5 4" xfId="40971" xr:uid="{00000000-0005-0000-0000-000000A50000}"/>
    <cellStyle name="Separador de milhares 2 28 5 5" xfId="40972" xr:uid="{00000000-0005-0000-0000-000001A50000}"/>
    <cellStyle name="Separador de milhares 2 28 5 6" xfId="40973" xr:uid="{00000000-0005-0000-0000-000002A50000}"/>
    <cellStyle name="Separador de milhares 2 28 6" xfId="40974" xr:uid="{00000000-0005-0000-0000-000003A50000}"/>
    <cellStyle name="Separador de milhares 2 28 6 2" xfId="40975" xr:uid="{00000000-0005-0000-0000-000004A50000}"/>
    <cellStyle name="Separador de milhares 2 28 6 3" xfId="40976" xr:uid="{00000000-0005-0000-0000-000005A50000}"/>
    <cellStyle name="Separador de milhares 2 28 6 4" xfId="40977" xr:uid="{00000000-0005-0000-0000-000006A50000}"/>
    <cellStyle name="Separador de milhares 2 28 6 5" xfId="40978" xr:uid="{00000000-0005-0000-0000-000007A50000}"/>
    <cellStyle name="Separador de milhares 2 28 6 6" xfId="40979" xr:uid="{00000000-0005-0000-0000-000008A50000}"/>
    <cellStyle name="Separador de milhares 2 28 7" xfId="40980" xr:uid="{00000000-0005-0000-0000-000009A50000}"/>
    <cellStyle name="Separador de milhares 2 28 7 2" xfId="40981" xr:uid="{00000000-0005-0000-0000-00000AA50000}"/>
    <cellStyle name="Separador de milhares 2 28 7 3" xfId="40982" xr:uid="{00000000-0005-0000-0000-00000BA50000}"/>
    <cellStyle name="Separador de milhares 2 28 7 4" xfId="40983" xr:uid="{00000000-0005-0000-0000-00000CA50000}"/>
    <cellStyle name="Separador de milhares 2 28 7 5" xfId="40984" xr:uid="{00000000-0005-0000-0000-00000DA50000}"/>
    <cellStyle name="Separador de milhares 2 28 7 6" xfId="40985" xr:uid="{00000000-0005-0000-0000-00000EA50000}"/>
    <cellStyle name="Separador de milhares 2 28 8" xfId="40986" xr:uid="{00000000-0005-0000-0000-00000FA50000}"/>
    <cellStyle name="Separador de milhares 2 28 8 2" xfId="40987" xr:uid="{00000000-0005-0000-0000-000010A50000}"/>
    <cellStyle name="Separador de milhares 2 28 8 3" xfId="40988" xr:uid="{00000000-0005-0000-0000-000011A50000}"/>
    <cellStyle name="Separador de milhares 2 28 8 4" xfId="40989" xr:uid="{00000000-0005-0000-0000-000012A50000}"/>
    <cellStyle name="Separador de milhares 2 28 8 5" xfId="40990" xr:uid="{00000000-0005-0000-0000-000013A50000}"/>
    <cellStyle name="Separador de milhares 2 28 8 6" xfId="40991" xr:uid="{00000000-0005-0000-0000-000014A50000}"/>
    <cellStyle name="Separador de milhares 2 28 9" xfId="40992" xr:uid="{00000000-0005-0000-0000-000015A50000}"/>
    <cellStyle name="Separador de milhares 2 29" xfId="40993" xr:uid="{00000000-0005-0000-0000-000016A50000}"/>
    <cellStyle name="Separador de milhares 2 29 10" xfId="40994" xr:uid="{00000000-0005-0000-0000-000017A50000}"/>
    <cellStyle name="Separador de milhares 2 29 11" xfId="40995" xr:uid="{00000000-0005-0000-0000-000018A50000}"/>
    <cellStyle name="Separador de milhares 2 29 12" xfId="40996" xr:uid="{00000000-0005-0000-0000-000019A50000}"/>
    <cellStyle name="Separador de milhares 2 29 13" xfId="40997" xr:uid="{00000000-0005-0000-0000-00001AA50000}"/>
    <cellStyle name="Separador de milhares 2 29 2" xfId="40998" xr:uid="{00000000-0005-0000-0000-00001BA50000}"/>
    <cellStyle name="Separador de milhares 2 29 2 2" xfId="40999" xr:uid="{00000000-0005-0000-0000-00001CA50000}"/>
    <cellStyle name="Separador de milhares 2 29 2 3" xfId="41000" xr:uid="{00000000-0005-0000-0000-00001DA50000}"/>
    <cellStyle name="Separador de milhares 2 29 2 4" xfId="41001" xr:uid="{00000000-0005-0000-0000-00001EA50000}"/>
    <cellStyle name="Separador de milhares 2 29 2 5" xfId="41002" xr:uid="{00000000-0005-0000-0000-00001FA50000}"/>
    <cellStyle name="Separador de milhares 2 29 2 6" xfId="41003" xr:uid="{00000000-0005-0000-0000-000020A50000}"/>
    <cellStyle name="Separador de milhares 2 29 3" xfId="41004" xr:uid="{00000000-0005-0000-0000-000021A50000}"/>
    <cellStyle name="Separador de milhares 2 29 3 2" xfId="41005" xr:uid="{00000000-0005-0000-0000-000022A50000}"/>
    <cellStyle name="Separador de milhares 2 29 3 3" xfId="41006" xr:uid="{00000000-0005-0000-0000-000023A50000}"/>
    <cellStyle name="Separador de milhares 2 29 3 4" xfId="41007" xr:uid="{00000000-0005-0000-0000-000024A50000}"/>
    <cellStyle name="Separador de milhares 2 29 3 5" xfId="41008" xr:uid="{00000000-0005-0000-0000-000025A50000}"/>
    <cellStyle name="Separador de milhares 2 29 3 6" xfId="41009" xr:uid="{00000000-0005-0000-0000-000026A50000}"/>
    <cellStyle name="Separador de milhares 2 29 4" xfId="41010" xr:uid="{00000000-0005-0000-0000-000027A50000}"/>
    <cellStyle name="Separador de milhares 2 29 4 2" xfId="41011" xr:uid="{00000000-0005-0000-0000-000028A50000}"/>
    <cellStyle name="Separador de milhares 2 29 4 3" xfId="41012" xr:uid="{00000000-0005-0000-0000-000029A50000}"/>
    <cellStyle name="Separador de milhares 2 29 4 4" xfId="41013" xr:uid="{00000000-0005-0000-0000-00002AA50000}"/>
    <cellStyle name="Separador de milhares 2 29 4 5" xfId="41014" xr:uid="{00000000-0005-0000-0000-00002BA50000}"/>
    <cellStyle name="Separador de milhares 2 29 4 6" xfId="41015" xr:uid="{00000000-0005-0000-0000-00002CA50000}"/>
    <cellStyle name="Separador de milhares 2 29 5" xfId="41016" xr:uid="{00000000-0005-0000-0000-00002DA50000}"/>
    <cellStyle name="Separador de milhares 2 29 5 2" xfId="41017" xr:uid="{00000000-0005-0000-0000-00002EA50000}"/>
    <cellStyle name="Separador de milhares 2 29 5 3" xfId="41018" xr:uid="{00000000-0005-0000-0000-00002FA50000}"/>
    <cellStyle name="Separador de milhares 2 29 5 4" xfId="41019" xr:uid="{00000000-0005-0000-0000-000030A50000}"/>
    <cellStyle name="Separador de milhares 2 29 5 5" xfId="41020" xr:uid="{00000000-0005-0000-0000-000031A50000}"/>
    <cellStyle name="Separador de milhares 2 29 5 6" xfId="41021" xr:uid="{00000000-0005-0000-0000-000032A50000}"/>
    <cellStyle name="Separador de milhares 2 29 6" xfId="41022" xr:uid="{00000000-0005-0000-0000-000033A50000}"/>
    <cellStyle name="Separador de milhares 2 29 6 2" xfId="41023" xr:uid="{00000000-0005-0000-0000-000034A50000}"/>
    <cellStyle name="Separador de milhares 2 29 6 3" xfId="41024" xr:uid="{00000000-0005-0000-0000-000035A50000}"/>
    <cellStyle name="Separador de milhares 2 29 6 4" xfId="41025" xr:uid="{00000000-0005-0000-0000-000036A50000}"/>
    <cellStyle name="Separador de milhares 2 29 6 5" xfId="41026" xr:uid="{00000000-0005-0000-0000-000037A50000}"/>
    <cellStyle name="Separador de milhares 2 29 6 6" xfId="41027" xr:uid="{00000000-0005-0000-0000-000038A50000}"/>
    <cellStyle name="Separador de milhares 2 29 7" xfId="41028" xr:uid="{00000000-0005-0000-0000-000039A50000}"/>
    <cellStyle name="Separador de milhares 2 29 7 2" xfId="41029" xr:uid="{00000000-0005-0000-0000-00003AA50000}"/>
    <cellStyle name="Separador de milhares 2 29 7 3" xfId="41030" xr:uid="{00000000-0005-0000-0000-00003BA50000}"/>
    <cellStyle name="Separador de milhares 2 29 7 4" xfId="41031" xr:uid="{00000000-0005-0000-0000-00003CA50000}"/>
    <cellStyle name="Separador de milhares 2 29 7 5" xfId="41032" xr:uid="{00000000-0005-0000-0000-00003DA50000}"/>
    <cellStyle name="Separador de milhares 2 29 7 6" xfId="41033" xr:uid="{00000000-0005-0000-0000-00003EA50000}"/>
    <cellStyle name="Separador de milhares 2 29 8" xfId="41034" xr:uid="{00000000-0005-0000-0000-00003FA50000}"/>
    <cellStyle name="Separador de milhares 2 29 8 2" xfId="41035" xr:uid="{00000000-0005-0000-0000-000040A50000}"/>
    <cellStyle name="Separador de milhares 2 29 8 3" xfId="41036" xr:uid="{00000000-0005-0000-0000-000041A50000}"/>
    <cellStyle name="Separador de milhares 2 29 8 4" xfId="41037" xr:uid="{00000000-0005-0000-0000-000042A50000}"/>
    <cellStyle name="Separador de milhares 2 29 8 5" xfId="41038" xr:uid="{00000000-0005-0000-0000-000043A50000}"/>
    <cellStyle name="Separador de milhares 2 29 8 6" xfId="41039" xr:uid="{00000000-0005-0000-0000-000044A50000}"/>
    <cellStyle name="Separador de milhares 2 29 9" xfId="41040" xr:uid="{00000000-0005-0000-0000-000045A50000}"/>
    <cellStyle name="Separador de milhares 2 3" xfId="1148" xr:uid="{00000000-0005-0000-0000-000046A50000}"/>
    <cellStyle name="Separador de milhares 2 3 10" xfId="41041" xr:uid="{00000000-0005-0000-0000-000047A50000}"/>
    <cellStyle name="Separador de milhares 2 3 11" xfId="41042" xr:uid="{00000000-0005-0000-0000-000048A50000}"/>
    <cellStyle name="Separador de milhares 2 3 12" xfId="41043" xr:uid="{00000000-0005-0000-0000-000049A50000}"/>
    <cellStyle name="Separador de milhares 2 3 13" xfId="41044" xr:uid="{00000000-0005-0000-0000-00004AA50000}"/>
    <cellStyle name="Separador de milhares 2 3 14" xfId="41045" xr:uid="{00000000-0005-0000-0000-00004BA50000}"/>
    <cellStyle name="Separador de milhares 2 3 2" xfId="41046" xr:uid="{00000000-0005-0000-0000-00004CA50000}"/>
    <cellStyle name="Separador de milhares 2 3 2 2" xfId="41047" xr:uid="{00000000-0005-0000-0000-00004DA50000}"/>
    <cellStyle name="Separador de milhares 2 3 2 3" xfId="41048" xr:uid="{00000000-0005-0000-0000-00004EA50000}"/>
    <cellStyle name="Separador de milhares 2 3 2 4" xfId="41049" xr:uid="{00000000-0005-0000-0000-00004FA50000}"/>
    <cellStyle name="Separador de milhares 2 3 2 5" xfId="41050" xr:uid="{00000000-0005-0000-0000-000050A50000}"/>
    <cellStyle name="Separador de milhares 2 3 2 6" xfId="41051" xr:uid="{00000000-0005-0000-0000-000051A50000}"/>
    <cellStyle name="Separador de milhares 2 3 3" xfId="41052" xr:uid="{00000000-0005-0000-0000-000052A50000}"/>
    <cellStyle name="Separador de milhares 2 3 3 2" xfId="41053" xr:uid="{00000000-0005-0000-0000-000053A50000}"/>
    <cellStyle name="Separador de milhares 2 3 3 3" xfId="41054" xr:uid="{00000000-0005-0000-0000-000054A50000}"/>
    <cellStyle name="Separador de milhares 2 3 3 4" xfId="41055" xr:uid="{00000000-0005-0000-0000-000055A50000}"/>
    <cellStyle name="Separador de milhares 2 3 3 5" xfId="41056" xr:uid="{00000000-0005-0000-0000-000056A50000}"/>
    <cellStyle name="Separador de milhares 2 3 3 6" xfId="41057" xr:uid="{00000000-0005-0000-0000-000057A50000}"/>
    <cellStyle name="Separador de milhares 2 3 4" xfId="41058" xr:uid="{00000000-0005-0000-0000-000058A50000}"/>
    <cellStyle name="Separador de milhares 2 3 4 2" xfId="41059" xr:uid="{00000000-0005-0000-0000-000059A50000}"/>
    <cellStyle name="Separador de milhares 2 3 4 3" xfId="41060" xr:uid="{00000000-0005-0000-0000-00005AA50000}"/>
    <cellStyle name="Separador de milhares 2 3 4 4" xfId="41061" xr:uid="{00000000-0005-0000-0000-00005BA50000}"/>
    <cellStyle name="Separador de milhares 2 3 4 5" xfId="41062" xr:uid="{00000000-0005-0000-0000-00005CA50000}"/>
    <cellStyle name="Separador de milhares 2 3 4 6" xfId="41063" xr:uid="{00000000-0005-0000-0000-00005DA50000}"/>
    <cellStyle name="Separador de milhares 2 3 5" xfId="41064" xr:uid="{00000000-0005-0000-0000-00005EA50000}"/>
    <cellStyle name="Separador de milhares 2 3 5 2" xfId="41065" xr:uid="{00000000-0005-0000-0000-00005FA50000}"/>
    <cellStyle name="Separador de milhares 2 3 5 3" xfId="41066" xr:uid="{00000000-0005-0000-0000-000060A50000}"/>
    <cellStyle name="Separador de milhares 2 3 5 4" xfId="41067" xr:uid="{00000000-0005-0000-0000-000061A50000}"/>
    <cellStyle name="Separador de milhares 2 3 5 5" xfId="41068" xr:uid="{00000000-0005-0000-0000-000062A50000}"/>
    <cellStyle name="Separador de milhares 2 3 5 6" xfId="41069" xr:uid="{00000000-0005-0000-0000-000063A50000}"/>
    <cellStyle name="Separador de milhares 2 3 6" xfId="41070" xr:uid="{00000000-0005-0000-0000-000064A50000}"/>
    <cellStyle name="Separador de milhares 2 3 6 2" xfId="41071" xr:uid="{00000000-0005-0000-0000-000065A50000}"/>
    <cellStyle name="Separador de milhares 2 3 6 3" xfId="41072" xr:uid="{00000000-0005-0000-0000-000066A50000}"/>
    <cellStyle name="Separador de milhares 2 3 6 4" xfId="41073" xr:uid="{00000000-0005-0000-0000-000067A50000}"/>
    <cellStyle name="Separador de milhares 2 3 6 5" xfId="41074" xr:uid="{00000000-0005-0000-0000-000068A50000}"/>
    <cellStyle name="Separador de milhares 2 3 6 6" xfId="41075" xr:uid="{00000000-0005-0000-0000-000069A50000}"/>
    <cellStyle name="Separador de milhares 2 3 7" xfId="41076" xr:uid="{00000000-0005-0000-0000-00006AA50000}"/>
    <cellStyle name="Separador de milhares 2 3 7 2" xfId="41077" xr:uid="{00000000-0005-0000-0000-00006BA50000}"/>
    <cellStyle name="Separador de milhares 2 3 7 3" xfId="41078" xr:uid="{00000000-0005-0000-0000-00006CA50000}"/>
    <cellStyle name="Separador de milhares 2 3 7 4" xfId="41079" xr:uid="{00000000-0005-0000-0000-00006DA50000}"/>
    <cellStyle name="Separador de milhares 2 3 7 5" xfId="41080" xr:uid="{00000000-0005-0000-0000-00006EA50000}"/>
    <cellStyle name="Separador de milhares 2 3 7 6" xfId="41081" xr:uid="{00000000-0005-0000-0000-00006FA50000}"/>
    <cellStyle name="Separador de milhares 2 3 8" xfId="41082" xr:uid="{00000000-0005-0000-0000-000070A50000}"/>
    <cellStyle name="Separador de milhares 2 3 8 2" xfId="41083" xr:uid="{00000000-0005-0000-0000-000071A50000}"/>
    <cellStyle name="Separador de milhares 2 3 8 3" xfId="41084" xr:uid="{00000000-0005-0000-0000-000072A50000}"/>
    <cellStyle name="Separador de milhares 2 3 8 4" xfId="41085" xr:uid="{00000000-0005-0000-0000-000073A50000}"/>
    <cellStyle name="Separador de milhares 2 3 8 5" xfId="41086" xr:uid="{00000000-0005-0000-0000-000074A50000}"/>
    <cellStyle name="Separador de milhares 2 3 8 6" xfId="41087" xr:uid="{00000000-0005-0000-0000-000075A50000}"/>
    <cellStyle name="Separador de milhares 2 3 9" xfId="41088" xr:uid="{00000000-0005-0000-0000-000076A50000}"/>
    <cellStyle name="Separador de milhares 2 30" xfId="41089" xr:uid="{00000000-0005-0000-0000-000077A50000}"/>
    <cellStyle name="Separador de milhares 2 30 10" xfId="41090" xr:uid="{00000000-0005-0000-0000-000078A50000}"/>
    <cellStyle name="Separador de milhares 2 30 11" xfId="41091" xr:uid="{00000000-0005-0000-0000-000079A50000}"/>
    <cellStyle name="Separador de milhares 2 30 12" xfId="41092" xr:uid="{00000000-0005-0000-0000-00007AA50000}"/>
    <cellStyle name="Separador de milhares 2 30 13" xfId="41093" xr:uid="{00000000-0005-0000-0000-00007BA50000}"/>
    <cellStyle name="Separador de milhares 2 30 2" xfId="41094" xr:uid="{00000000-0005-0000-0000-00007CA50000}"/>
    <cellStyle name="Separador de milhares 2 30 2 2" xfId="41095" xr:uid="{00000000-0005-0000-0000-00007DA50000}"/>
    <cellStyle name="Separador de milhares 2 30 2 3" xfId="41096" xr:uid="{00000000-0005-0000-0000-00007EA50000}"/>
    <cellStyle name="Separador de milhares 2 30 2 4" xfId="41097" xr:uid="{00000000-0005-0000-0000-00007FA50000}"/>
    <cellStyle name="Separador de milhares 2 30 2 5" xfId="41098" xr:uid="{00000000-0005-0000-0000-000080A50000}"/>
    <cellStyle name="Separador de milhares 2 30 2 6" xfId="41099" xr:uid="{00000000-0005-0000-0000-000081A50000}"/>
    <cellStyle name="Separador de milhares 2 30 3" xfId="41100" xr:uid="{00000000-0005-0000-0000-000082A50000}"/>
    <cellStyle name="Separador de milhares 2 30 3 2" xfId="41101" xr:uid="{00000000-0005-0000-0000-000083A50000}"/>
    <cellStyle name="Separador de milhares 2 30 3 3" xfId="41102" xr:uid="{00000000-0005-0000-0000-000084A50000}"/>
    <cellStyle name="Separador de milhares 2 30 3 4" xfId="41103" xr:uid="{00000000-0005-0000-0000-000085A50000}"/>
    <cellStyle name="Separador de milhares 2 30 3 5" xfId="41104" xr:uid="{00000000-0005-0000-0000-000086A50000}"/>
    <cellStyle name="Separador de milhares 2 30 3 6" xfId="41105" xr:uid="{00000000-0005-0000-0000-000087A50000}"/>
    <cellStyle name="Separador de milhares 2 30 4" xfId="41106" xr:uid="{00000000-0005-0000-0000-000088A50000}"/>
    <cellStyle name="Separador de milhares 2 30 4 2" xfId="41107" xr:uid="{00000000-0005-0000-0000-000089A50000}"/>
    <cellStyle name="Separador de milhares 2 30 4 3" xfId="41108" xr:uid="{00000000-0005-0000-0000-00008AA50000}"/>
    <cellStyle name="Separador de milhares 2 30 4 4" xfId="41109" xr:uid="{00000000-0005-0000-0000-00008BA50000}"/>
    <cellStyle name="Separador de milhares 2 30 4 5" xfId="41110" xr:uid="{00000000-0005-0000-0000-00008CA50000}"/>
    <cellStyle name="Separador de milhares 2 30 4 6" xfId="41111" xr:uid="{00000000-0005-0000-0000-00008DA50000}"/>
    <cellStyle name="Separador de milhares 2 30 5" xfId="41112" xr:uid="{00000000-0005-0000-0000-00008EA50000}"/>
    <cellStyle name="Separador de milhares 2 30 5 2" xfId="41113" xr:uid="{00000000-0005-0000-0000-00008FA50000}"/>
    <cellStyle name="Separador de milhares 2 30 5 3" xfId="41114" xr:uid="{00000000-0005-0000-0000-000090A50000}"/>
    <cellStyle name="Separador de milhares 2 30 5 4" xfId="41115" xr:uid="{00000000-0005-0000-0000-000091A50000}"/>
    <cellStyle name="Separador de milhares 2 30 5 5" xfId="41116" xr:uid="{00000000-0005-0000-0000-000092A50000}"/>
    <cellStyle name="Separador de milhares 2 30 5 6" xfId="41117" xr:uid="{00000000-0005-0000-0000-000093A50000}"/>
    <cellStyle name="Separador de milhares 2 30 6" xfId="41118" xr:uid="{00000000-0005-0000-0000-000094A50000}"/>
    <cellStyle name="Separador de milhares 2 30 6 2" xfId="41119" xr:uid="{00000000-0005-0000-0000-000095A50000}"/>
    <cellStyle name="Separador de milhares 2 30 6 3" xfId="41120" xr:uid="{00000000-0005-0000-0000-000096A50000}"/>
    <cellStyle name="Separador de milhares 2 30 6 4" xfId="41121" xr:uid="{00000000-0005-0000-0000-000097A50000}"/>
    <cellStyle name="Separador de milhares 2 30 6 5" xfId="41122" xr:uid="{00000000-0005-0000-0000-000098A50000}"/>
    <cellStyle name="Separador de milhares 2 30 6 6" xfId="41123" xr:uid="{00000000-0005-0000-0000-000099A50000}"/>
    <cellStyle name="Separador de milhares 2 30 7" xfId="41124" xr:uid="{00000000-0005-0000-0000-00009AA50000}"/>
    <cellStyle name="Separador de milhares 2 30 7 2" xfId="41125" xr:uid="{00000000-0005-0000-0000-00009BA50000}"/>
    <cellStyle name="Separador de milhares 2 30 7 3" xfId="41126" xr:uid="{00000000-0005-0000-0000-00009CA50000}"/>
    <cellStyle name="Separador de milhares 2 30 7 4" xfId="41127" xr:uid="{00000000-0005-0000-0000-00009DA50000}"/>
    <cellStyle name="Separador de milhares 2 30 7 5" xfId="41128" xr:uid="{00000000-0005-0000-0000-00009EA50000}"/>
    <cellStyle name="Separador de milhares 2 30 7 6" xfId="41129" xr:uid="{00000000-0005-0000-0000-00009FA50000}"/>
    <cellStyle name="Separador de milhares 2 30 8" xfId="41130" xr:uid="{00000000-0005-0000-0000-0000A0A50000}"/>
    <cellStyle name="Separador de milhares 2 30 8 2" xfId="41131" xr:uid="{00000000-0005-0000-0000-0000A1A50000}"/>
    <cellStyle name="Separador de milhares 2 30 8 3" xfId="41132" xr:uid="{00000000-0005-0000-0000-0000A2A50000}"/>
    <cellStyle name="Separador de milhares 2 30 8 4" xfId="41133" xr:uid="{00000000-0005-0000-0000-0000A3A50000}"/>
    <cellStyle name="Separador de milhares 2 30 8 5" xfId="41134" xr:uid="{00000000-0005-0000-0000-0000A4A50000}"/>
    <cellStyle name="Separador de milhares 2 30 8 6" xfId="41135" xr:uid="{00000000-0005-0000-0000-0000A5A50000}"/>
    <cellStyle name="Separador de milhares 2 30 9" xfId="41136" xr:uid="{00000000-0005-0000-0000-0000A6A50000}"/>
    <cellStyle name="Separador de milhares 2 31" xfId="41137" xr:uid="{00000000-0005-0000-0000-0000A7A50000}"/>
    <cellStyle name="Separador de milhares 2 31 10" xfId="41138" xr:uid="{00000000-0005-0000-0000-0000A8A50000}"/>
    <cellStyle name="Separador de milhares 2 31 11" xfId="41139" xr:uid="{00000000-0005-0000-0000-0000A9A50000}"/>
    <cellStyle name="Separador de milhares 2 31 12" xfId="41140" xr:uid="{00000000-0005-0000-0000-0000AAA50000}"/>
    <cellStyle name="Separador de milhares 2 31 13" xfId="41141" xr:uid="{00000000-0005-0000-0000-0000ABA50000}"/>
    <cellStyle name="Separador de milhares 2 31 2" xfId="41142" xr:uid="{00000000-0005-0000-0000-0000ACA50000}"/>
    <cellStyle name="Separador de milhares 2 31 2 2" xfId="41143" xr:uid="{00000000-0005-0000-0000-0000ADA50000}"/>
    <cellStyle name="Separador de milhares 2 31 2 3" xfId="41144" xr:uid="{00000000-0005-0000-0000-0000AEA50000}"/>
    <cellStyle name="Separador de milhares 2 31 2 4" xfId="41145" xr:uid="{00000000-0005-0000-0000-0000AFA50000}"/>
    <cellStyle name="Separador de milhares 2 31 2 5" xfId="41146" xr:uid="{00000000-0005-0000-0000-0000B0A50000}"/>
    <cellStyle name="Separador de milhares 2 31 2 6" xfId="41147" xr:uid="{00000000-0005-0000-0000-0000B1A50000}"/>
    <cellStyle name="Separador de milhares 2 31 3" xfId="41148" xr:uid="{00000000-0005-0000-0000-0000B2A50000}"/>
    <cellStyle name="Separador de milhares 2 31 3 2" xfId="41149" xr:uid="{00000000-0005-0000-0000-0000B3A50000}"/>
    <cellStyle name="Separador de milhares 2 31 3 3" xfId="41150" xr:uid="{00000000-0005-0000-0000-0000B4A50000}"/>
    <cellStyle name="Separador de milhares 2 31 3 4" xfId="41151" xr:uid="{00000000-0005-0000-0000-0000B5A50000}"/>
    <cellStyle name="Separador de milhares 2 31 3 5" xfId="41152" xr:uid="{00000000-0005-0000-0000-0000B6A50000}"/>
    <cellStyle name="Separador de milhares 2 31 3 6" xfId="41153" xr:uid="{00000000-0005-0000-0000-0000B7A50000}"/>
    <cellStyle name="Separador de milhares 2 31 4" xfId="41154" xr:uid="{00000000-0005-0000-0000-0000B8A50000}"/>
    <cellStyle name="Separador de milhares 2 31 4 2" xfId="41155" xr:uid="{00000000-0005-0000-0000-0000B9A50000}"/>
    <cellStyle name="Separador de milhares 2 31 4 3" xfId="41156" xr:uid="{00000000-0005-0000-0000-0000BAA50000}"/>
    <cellStyle name="Separador de milhares 2 31 4 4" xfId="41157" xr:uid="{00000000-0005-0000-0000-0000BBA50000}"/>
    <cellStyle name="Separador de milhares 2 31 4 5" xfId="41158" xr:uid="{00000000-0005-0000-0000-0000BCA50000}"/>
    <cellStyle name="Separador de milhares 2 31 4 6" xfId="41159" xr:uid="{00000000-0005-0000-0000-0000BDA50000}"/>
    <cellStyle name="Separador de milhares 2 31 5" xfId="41160" xr:uid="{00000000-0005-0000-0000-0000BEA50000}"/>
    <cellStyle name="Separador de milhares 2 31 5 2" xfId="41161" xr:uid="{00000000-0005-0000-0000-0000BFA50000}"/>
    <cellStyle name="Separador de milhares 2 31 5 3" xfId="41162" xr:uid="{00000000-0005-0000-0000-0000C0A50000}"/>
    <cellStyle name="Separador de milhares 2 31 5 4" xfId="41163" xr:uid="{00000000-0005-0000-0000-0000C1A50000}"/>
    <cellStyle name="Separador de milhares 2 31 5 5" xfId="41164" xr:uid="{00000000-0005-0000-0000-0000C2A50000}"/>
    <cellStyle name="Separador de milhares 2 31 5 6" xfId="41165" xr:uid="{00000000-0005-0000-0000-0000C3A50000}"/>
    <cellStyle name="Separador de milhares 2 31 6" xfId="41166" xr:uid="{00000000-0005-0000-0000-0000C4A50000}"/>
    <cellStyle name="Separador de milhares 2 31 6 2" xfId="41167" xr:uid="{00000000-0005-0000-0000-0000C5A50000}"/>
    <cellStyle name="Separador de milhares 2 31 6 3" xfId="41168" xr:uid="{00000000-0005-0000-0000-0000C6A50000}"/>
    <cellStyle name="Separador de milhares 2 31 6 4" xfId="41169" xr:uid="{00000000-0005-0000-0000-0000C7A50000}"/>
    <cellStyle name="Separador de milhares 2 31 6 5" xfId="41170" xr:uid="{00000000-0005-0000-0000-0000C8A50000}"/>
    <cellStyle name="Separador de milhares 2 31 6 6" xfId="41171" xr:uid="{00000000-0005-0000-0000-0000C9A50000}"/>
    <cellStyle name="Separador de milhares 2 31 7" xfId="41172" xr:uid="{00000000-0005-0000-0000-0000CAA50000}"/>
    <cellStyle name="Separador de milhares 2 31 7 2" xfId="41173" xr:uid="{00000000-0005-0000-0000-0000CBA50000}"/>
    <cellStyle name="Separador de milhares 2 31 7 3" xfId="41174" xr:uid="{00000000-0005-0000-0000-0000CCA50000}"/>
    <cellStyle name="Separador de milhares 2 31 7 4" xfId="41175" xr:uid="{00000000-0005-0000-0000-0000CDA50000}"/>
    <cellStyle name="Separador de milhares 2 31 7 5" xfId="41176" xr:uid="{00000000-0005-0000-0000-0000CEA50000}"/>
    <cellStyle name="Separador de milhares 2 31 7 6" xfId="41177" xr:uid="{00000000-0005-0000-0000-0000CFA50000}"/>
    <cellStyle name="Separador de milhares 2 31 8" xfId="41178" xr:uid="{00000000-0005-0000-0000-0000D0A50000}"/>
    <cellStyle name="Separador de milhares 2 31 8 2" xfId="41179" xr:uid="{00000000-0005-0000-0000-0000D1A50000}"/>
    <cellStyle name="Separador de milhares 2 31 8 3" xfId="41180" xr:uid="{00000000-0005-0000-0000-0000D2A50000}"/>
    <cellStyle name="Separador de milhares 2 31 8 4" xfId="41181" xr:uid="{00000000-0005-0000-0000-0000D3A50000}"/>
    <cellStyle name="Separador de milhares 2 31 8 5" xfId="41182" xr:uid="{00000000-0005-0000-0000-0000D4A50000}"/>
    <cellStyle name="Separador de milhares 2 31 8 6" xfId="41183" xr:uid="{00000000-0005-0000-0000-0000D5A50000}"/>
    <cellStyle name="Separador de milhares 2 31 9" xfId="41184" xr:uid="{00000000-0005-0000-0000-0000D6A50000}"/>
    <cellStyle name="Separador de milhares 2 32" xfId="41185" xr:uid="{00000000-0005-0000-0000-0000D7A50000}"/>
    <cellStyle name="Separador de milhares 2 32 10" xfId="41186" xr:uid="{00000000-0005-0000-0000-0000D8A50000}"/>
    <cellStyle name="Separador de milhares 2 32 11" xfId="41187" xr:uid="{00000000-0005-0000-0000-0000D9A50000}"/>
    <cellStyle name="Separador de milhares 2 32 12" xfId="41188" xr:uid="{00000000-0005-0000-0000-0000DAA50000}"/>
    <cellStyle name="Separador de milhares 2 32 13" xfId="41189" xr:uid="{00000000-0005-0000-0000-0000DBA50000}"/>
    <cellStyle name="Separador de milhares 2 32 2" xfId="41190" xr:uid="{00000000-0005-0000-0000-0000DCA50000}"/>
    <cellStyle name="Separador de milhares 2 32 2 2" xfId="41191" xr:uid="{00000000-0005-0000-0000-0000DDA50000}"/>
    <cellStyle name="Separador de milhares 2 32 2 3" xfId="41192" xr:uid="{00000000-0005-0000-0000-0000DEA50000}"/>
    <cellStyle name="Separador de milhares 2 32 2 4" xfId="41193" xr:uid="{00000000-0005-0000-0000-0000DFA50000}"/>
    <cellStyle name="Separador de milhares 2 32 2 5" xfId="41194" xr:uid="{00000000-0005-0000-0000-0000E0A50000}"/>
    <cellStyle name="Separador de milhares 2 32 2 6" xfId="41195" xr:uid="{00000000-0005-0000-0000-0000E1A50000}"/>
    <cellStyle name="Separador de milhares 2 32 3" xfId="41196" xr:uid="{00000000-0005-0000-0000-0000E2A50000}"/>
    <cellStyle name="Separador de milhares 2 32 3 2" xfId="41197" xr:uid="{00000000-0005-0000-0000-0000E3A50000}"/>
    <cellStyle name="Separador de milhares 2 32 3 3" xfId="41198" xr:uid="{00000000-0005-0000-0000-0000E4A50000}"/>
    <cellStyle name="Separador de milhares 2 32 3 4" xfId="41199" xr:uid="{00000000-0005-0000-0000-0000E5A50000}"/>
    <cellStyle name="Separador de milhares 2 32 3 5" xfId="41200" xr:uid="{00000000-0005-0000-0000-0000E6A50000}"/>
    <cellStyle name="Separador de milhares 2 32 3 6" xfId="41201" xr:uid="{00000000-0005-0000-0000-0000E7A50000}"/>
    <cellStyle name="Separador de milhares 2 32 4" xfId="41202" xr:uid="{00000000-0005-0000-0000-0000E8A50000}"/>
    <cellStyle name="Separador de milhares 2 32 4 2" xfId="41203" xr:uid="{00000000-0005-0000-0000-0000E9A50000}"/>
    <cellStyle name="Separador de milhares 2 32 4 3" xfId="41204" xr:uid="{00000000-0005-0000-0000-0000EAA50000}"/>
    <cellStyle name="Separador de milhares 2 32 4 4" xfId="41205" xr:uid="{00000000-0005-0000-0000-0000EBA50000}"/>
    <cellStyle name="Separador de milhares 2 32 4 5" xfId="41206" xr:uid="{00000000-0005-0000-0000-0000ECA50000}"/>
    <cellStyle name="Separador de milhares 2 32 4 6" xfId="41207" xr:uid="{00000000-0005-0000-0000-0000EDA50000}"/>
    <cellStyle name="Separador de milhares 2 32 5" xfId="41208" xr:uid="{00000000-0005-0000-0000-0000EEA50000}"/>
    <cellStyle name="Separador de milhares 2 32 5 2" xfId="41209" xr:uid="{00000000-0005-0000-0000-0000EFA50000}"/>
    <cellStyle name="Separador de milhares 2 32 5 3" xfId="41210" xr:uid="{00000000-0005-0000-0000-0000F0A50000}"/>
    <cellStyle name="Separador de milhares 2 32 5 4" xfId="41211" xr:uid="{00000000-0005-0000-0000-0000F1A50000}"/>
    <cellStyle name="Separador de milhares 2 32 5 5" xfId="41212" xr:uid="{00000000-0005-0000-0000-0000F2A50000}"/>
    <cellStyle name="Separador de milhares 2 32 5 6" xfId="41213" xr:uid="{00000000-0005-0000-0000-0000F3A50000}"/>
    <cellStyle name="Separador de milhares 2 32 6" xfId="41214" xr:uid="{00000000-0005-0000-0000-0000F4A50000}"/>
    <cellStyle name="Separador de milhares 2 32 6 2" xfId="41215" xr:uid="{00000000-0005-0000-0000-0000F5A50000}"/>
    <cellStyle name="Separador de milhares 2 32 6 3" xfId="41216" xr:uid="{00000000-0005-0000-0000-0000F6A50000}"/>
    <cellStyle name="Separador de milhares 2 32 6 4" xfId="41217" xr:uid="{00000000-0005-0000-0000-0000F7A50000}"/>
    <cellStyle name="Separador de milhares 2 32 6 5" xfId="41218" xr:uid="{00000000-0005-0000-0000-0000F8A50000}"/>
    <cellStyle name="Separador de milhares 2 32 6 6" xfId="41219" xr:uid="{00000000-0005-0000-0000-0000F9A50000}"/>
    <cellStyle name="Separador de milhares 2 32 7" xfId="41220" xr:uid="{00000000-0005-0000-0000-0000FAA50000}"/>
    <cellStyle name="Separador de milhares 2 32 7 2" xfId="41221" xr:uid="{00000000-0005-0000-0000-0000FBA50000}"/>
    <cellStyle name="Separador de milhares 2 32 7 3" xfId="41222" xr:uid="{00000000-0005-0000-0000-0000FCA50000}"/>
    <cellStyle name="Separador de milhares 2 32 7 4" xfId="41223" xr:uid="{00000000-0005-0000-0000-0000FDA50000}"/>
    <cellStyle name="Separador de milhares 2 32 7 5" xfId="41224" xr:uid="{00000000-0005-0000-0000-0000FEA50000}"/>
    <cellStyle name="Separador de milhares 2 32 7 6" xfId="41225" xr:uid="{00000000-0005-0000-0000-0000FFA50000}"/>
    <cellStyle name="Separador de milhares 2 32 8" xfId="41226" xr:uid="{00000000-0005-0000-0000-000000A60000}"/>
    <cellStyle name="Separador de milhares 2 32 8 2" xfId="41227" xr:uid="{00000000-0005-0000-0000-000001A60000}"/>
    <cellStyle name="Separador de milhares 2 32 8 3" xfId="41228" xr:uid="{00000000-0005-0000-0000-000002A60000}"/>
    <cellStyle name="Separador de milhares 2 32 8 4" xfId="41229" xr:uid="{00000000-0005-0000-0000-000003A60000}"/>
    <cellStyle name="Separador de milhares 2 32 8 5" xfId="41230" xr:uid="{00000000-0005-0000-0000-000004A60000}"/>
    <cellStyle name="Separador de milhares 2 32 8 6" xfId="41231" xr:uid="{00000000-0005-0000-0000-000005A60000}"/>
    <cellStyle name="Separador de milhares 2 32 9" xfId="41232" xr:uid="{00000000-0005-0000-0000-000006A60000}"/>
    <cellStyle name="Separador de milhares 2 33" xfId="41233" xr:uid="{00000000-0005-0000-0000-000007A60000}"/>
    <cellStyle name="Separador de milhares 2 33 10" xfId="41234" xr:uid="{00000000-0005-0000-0000-000008A60000}"/>
    <cellStyle name="Separador de milhares 2 33 11" xfId="41235" xr:uid="{00000000-0005-0000-0000-000009A60000}"/>
    <cellStyle name="Separador de milhares 2 33 12" xfId="41236" xr:uid="{00000000-0005-0000-0000-00000AA60000}"/>
    <cellStyle name="Separador de milhares 2 33 13" xfId="41237" xr:uid="{00000000-0005-0000-0000-00000BA60000}"/>
    <cellStyle name="Separador de milhares 2 33 2" xfId="41238" xr:uid="{00000000-0005-0000-0000-00000CA60000}"/>
    <cellStyle name="Separador de milhares 2 33 2 2" xfId="41239" xr:uid="{00000000-0005-0000-0000-00000DA60000}"/>
    <cellStyle name="Separador de milhares 2 33 2 3" xfId="41240" xr:uid="{00000000-0005-0000-0000-00000EA60000}"/>
    <cellStyle name="Separador de milhares 2 33 2 4" xfId="41241" xr:uid="{00000000-0005-0000-0000-00000FA60000}"/>
    <cellStyle name="Separador de milhares 2 33 2 5" xfId="41242" xr:uid="{00000000-0005-0000-0000-000010A60000}"/>
    <cellStyle name="Separador de milhares 2 33 2 6" xfId="41243" xr:uid="{00000000-0005-0000-0000-000011A60000}"/>
    <cellStyle name="Separador de milhares 2 33 3" xfId="41244" xr:uid="{00000000-0005-0000-0000-000012A60000}"/>
    <cellStyle name="Separador de milhares 2 33 3 2" xfId="41245" xr:uid="{00000000-0005-0000-0000-000013A60000}"/>
    <cellStyle name="Separador de milhares 2 33 3 3" xfId="41246" xr:uid="{00000000-0005-0000-0000-000014A60000}"/>
    <cellStyle name="Separador de milhares 2 33 3 4" xfId="41247" xr:uid="{00000000-0005-0000-0000-000015A60000}"/>
    <cellStyle name="Separador de milhares 2 33 3 5" xfId="41248" xr:uid="{00000000-0005-0000-0000-000016A60000}"/>
    <cellStyle name="Separador de milhares 2 33 3 6" xfId="41249" xr:uid="{00000000-0005-0000-0000-000017A60000}"/>
    <cellStyle name="Separador de milhares 2 33 4" xfId="41250" xr:uid="{00000000-0005-0000-0000-000018A60000}"/>
    <cellStyle name="Separador de milhares 2 33 4 2" xfId="41251" xr:uid="{00000000-0005-0000-0000-000019A60000}"/>
    <cellStyle name="Separador de milhares 2 33 4 3" xfId="41252" xr:uid="{00000000-0005-0000-0000-00001AA60000}"/>
    <cellStyle name="Separador de milhares 2 33 4 4" xfId="41253" xr:uid="{00000000-0005-0000-0000-00001BA60000}"/>
    <cellStyle name="Separador de milhares 2 33 4 5" xfId="41254" xr:uid="{00000000-0005-0000-0000-00001CA60000}"/>
    <cellStyle name="Separador de milhares 2 33 4 6" xfId="41255" xr:uid="{00000000-0005-0000-0000-00001DA60000}"/>
    <cellStyle name="Separador de milhares 2 33 5" xfId="41256" xr:uid="{00000000-0005-0000-0000-00001EA60000}"/>
    <cellStyle name="Separador de milhares 2 33 5 2" xfId="41257" xr:uid="{00000000-0005-0000-0000-00001FA60000}"/>
    <cellStyle name="Separador de milhares 2 33 5 3" xfId="41258" xr:uid="{00000000-0005-0000-0000-000020A60000}"/>
    <cellStyle name="Separador de milhares 2 33 5 4" xfId="41259" xr:uid="{00000000-0005-0000-0000-000021A60000}"/>
    <cellStyle name="Separador de milhares 2 33 5 5" xfId="41260" xr:uid="{00000000-0005-0000-0000-000022A60000}"/>
    <cellStyle name="Separador de milhares 2 33 5 6" xfId="41261" xr:uid="{00000000-0005-0000-0000-000023A60000}"/>
    <cellStyle name="Separador de milhares 2 33 6" xfId="41262" xr:uid="{00000000-0005-0000-0000-000024A60000}"/>
    <cellStyle name="Separador de milhares 2 33 6 2" xfId="41263" xr:uid="{00000000-0005-0000-0000-000025A60000}"/>
    <cellStyle name="Separador de milhares 2 33 6 3" xfId="41264" xr:uid="{00000000-0005-0000-0000-000026A60000}"/>
    <cellStyle name="Separador de milhares 2 33 6 4" xfId="41265" xr:uid="{00000000-0005-0000-0000-000027A60000}"/>
    <cellStyle name="Separador de milhares 2 33 6 5" xfId="41266" xr:uid="{00000000-0005-0000-0000-000028A60000}"/>
    <cellStyle name="Separador de milhares 2 33 6 6" xfId="41267" xr:uid="{00000000-0005-0000-0000-000029A60000}"/>
    <cellStyle name="Separador de milhares 2 33 7" xfId="41268" xr:uid="{00000000-0005-0000-0000-00002AA60000}"/>
    <cellStyle name="Separador de milhares 2 33 7 2" xfId="41269" xr:uid="{00000000-0005-0000-0000-00002BA60000}"/>
    <cellStyle name="Separador de milhares 2 33 7 3" xfId="41270" xr:uid="{00000000-0005-0000-0000-00002CA60000}"/>
    <cellStyle name="Separador de milhares 2 33 7 4" xfId="41271" xr:uid="{00000000-0005-0000-0000-00002DA60000}"/>
    <cellStyle name="Separador de milhares 2 33 7 5" xfId="41272" xr:uid="{00000000-0005-0000-0000-00002EA60000}"/>
    <cellStyle name="Separador de milhares 2 33 7 6" xfId="41273" xr:uid="{00000000-0005-0000-0000-00002FA60000}"/>
    <cellStyle name="Separador de milhares 2 33 8" xfId="41274" xr:uid="{00000000-0005-0000-0000-000030A60000}"/>
    <cellStyle name="Separador de milhares 2 33 8 2" xfId="41275" xr:uid="{00000000-0005-0000-0000-000031A60000}"/>
    <cellStyle name="Separador de milhares 2 33 8 3" xfId="41276" xr:uid="{00000000-0005-0000-0000-000032A60000}"/>
    <cellStyle name="Separador de milhares 2 33 8 4" xfId="41277" xr:uid="{00000000-0005-0000-0000-000033A60000}"/>
    <cellStyle name="Separador de milhares 2 33 8 5" xfId="41278" xr:uid="{00000000-0005-0000-0000-000034A60000}"/>
    <cellStyle name="Separador de milhares 2 33 8 6" xfId="41279" xr:uid="{00000000-0005-0000-0000-000035A60000}"/>
    <cellStyle name="Separador de milhares 2 33 9" xfId="41280" xr:uid="{00000000-0005-0000-0000-000036A60000}"/>
    <cellStyle name="Separador de milhares 2 34" xfId="41281" xr:uid="{00000000-0005-0000-0000-000037A60000}"/>
    <cellStyle name="Separador de milhares 2 34 2" xfId="41282" xr:uid="{00000000-0005-0000-0000-000038A60000}"/>
    <cellStyle name="Separador de milhares 2 34 3" xfId="41283" xr:uid="{00000000-0005-0000-0000-000039A60000}"/>
    <cellStyle name="Separador de milhares 2 34 4" xfId="41284" xr:uid="{00000000-0005-0000-0000-00003AA60000}"/>
    <cellStyle name="Separador de milhares 2 34 5" xfId="41285" xr:uid="{00000000-0005-0000-0000-00003BA60000}"/>
    <cellStyle name="Separador de milhares 2 34 6" xfId="41286" xr:uid="{00000000-0005-0000-0000-00003CA60000}"/>
    <cellStyle name="Separador de milhares 2 35" xfId="41287" xr:uid="{00000000-0005-0000-0000-00003DA60000}"/>
    <cellStyle name="Separador de milhares 2 35 2" xfId="41288" xr:uid="{00000000-0005-0000-0000-00003EA60000}"/>
    <cellStyle name="Separador de milhares 2 35 3" xfId="41289" xr:uid="{00000000-0005-0000-0000-00003FA60000}"/>
    <cellStyle name="Separador de milhares 2 35 4" xfId="41290" xr:uid="{00000000-0005-0000-0000-000040A60000}"/>
    <cellStyle name="Separador de milhares 2 35 5" xfId="41291" xr:uid="{00000000-0005-0000-0000-000041A60000}"/>
    <cellStyle name="Separador de milhares 2 35 6" xfId="41292" xr:uid="{00000000-0005-0000-0000-000042A60000}"/>
    <cellStyle name="Separador de milhares 2 36" xfId="41293" xr:uid="{00000000-0005-0000-0000-000043A60000}"/>
    <cellStyle name="Separador de milhares 2 36 2" xfId="41294" xr:uid="{00000000-0005-0000-0000-000044A60000}"/>
    <cellStyle name="Separador de milhares 2 36 3" xfId="41295" xr:uid="{00000000-0005-0000-0000-000045A60000}"/>
    <cellStyle name="Separador de milhares 2 36 4" xfId="41296" xr:uid="{00000000-0005-0000-0000-000046A60000}"/>
    <cellStyle name="Separador de milhares 2 36 5" xfId="41297" xr:uid="{00000000-0005-0000-0000-000047A60000}"/>
    <cellStyle name="Separador de milhares 2 36 6" xfId="41298" xr:uid="{00000000-0005-0000-0000-000048A60000}"/>
    <cellStyle name="Separador de milhares 2 37" xfId="41299" xr:uid="{00000000-0005-0000-0000-000049A60000}"/>
    <cellStyle name="Separador de milhares 2 37 2" xfId="41300" xr:uid="{00000000-0005-0000-0000-00004AA60000}"/>
    <cellStyle name="Separador de milhares 2 37 3" xfId="41301" xr:uid="{00000000-0005-0000-0000-00004BA60000}"/>
    <cellStyle name="Separador de milhares 2 37 4" xfId="41302" xr:uid="{00000000-0005-0000-0000-00004CA60000}"/>
    <cellStyle name="Separador de milhares 2 37 5" xfId="41303" xr:uid="{00000000-0005-0000-0000-00004DA60000}"/>
    <cellStyle name="Separador de milhares 2 37 6" xfId="41304" xr:uid="{00000000-0005-0000-0000-00004EA60000}"/>
    <cellStyle name="Separador de milhares 2 38" xfId="41305" xr:uid="{00000000-0005-0000-0000-00004FA60000}"/>
    <cellStyle name="Separador de milhares 2 38 2" xfId="41306" xr:uid="{00000000-0005-0000-0000-000050A60000}"/>
    <cellStyle name="Separador de milhares 2 38 3" xfId="41307" xr:uid="{00000000-0005-0000-0000-000051A60000}"/>
    <cellStyle name="Separador de milhares 2 38 4" xfId="41308" xr:uid="{00000000-0005-0000-0000-000052A60000}"/>
    <cellStyle name="Separador de milhares 2 38 5" xfId="41309" xr:uid="{00000000-0005-0000-0000-000053A60000}"/>
    <cellStyle name="Separador de milhares 2 38 6" xfId="41310" xr:uid="{00000000-0005-0000-0000-000054A60000}"/>
    <cellStyle name="Separador de milhares 2 39" xfId="41311" xr:uid="{00000000-0005-0000-0000-000055A60000}"/>
    <cellStyle name="Separador de milhares 2 39 2" xfId="41312" xr:uid="{00000000-0005-0000-0000-000056A60000}"/>
    <cellStyle name="Separador de milhares 2 39 3" xfId="41313" xr:uid="{00000000-0005-0000-0000-000057A60000}"/>
    <cellStyle name="Separador de milhares 2 39 4" xfId="41314" xr:uid="{00000000-0005-0000-0000-000058A60000}"/>
    <cellStyle name="Separador de milhares 2 39 5" xfId="41315" xr:uid="{00000000-0005-0000-0000-000059A60000}"/>
    <cellStyle name="Separador de milhares 2 39 6" xfId="41316" xr:uid="{00000000-0005-0000-0000-00005AA60000}"/>
    <cellStyle name="Separador de milhares 2 4" xfId="41317" xr:uid="{00000000-0005-0000-0000-00005BA60000}"/>
    <cellStyle name="Separador de milhares 2 4 10" xfId="41318" xr:uid="{00000000-0005-0000-0000-00005CA60000}"/>
    <cellStyle name="Separador de milhares 2 4 11" xfId="41319" xr:uid="{00000000-0005-0000-0000-00005DA60000}"/>
    <cellStyle name="Separador de milhares 2 4 12" xfId="41320" xr:uid="{00000000-0005-0000-0000-00005EA60000}"/>
    <cellStyle name="Separador de milhares 2 4 13" xfId="41321" xr:uid="{00000000-0005-0000-0000-00005FA60000}"/>
    <cellStyle name="Separador de milhares 2 4 14" xfId="41322" xr:uid="{00000000-0005-0000-0000-000060A60000}"/>
    <cellStyle name="Separador de milhares 2 4 2" xfId="41323" xr:uid="{00000000-0005-0000-0000-000061A60000}"/>
    <cellStyle name="Separador de milhares 2 4 2 2" xfId="41324" xr:uid="{00000000-0005-0000-0000-000062A60000}"/>
    <cellStyle name="Separador de milhares 2 4 2 3" xfId="41325" xr:uid="{00000000-0005-0000-0000-000063A60000}"/>
    <cellStyle name="Separador de milhares 2 4 2 4" xfId="41326" xr:uid="{00000000-0005-0000-0000-000064A60000}"/>
    <cellStyle name="Separador de milhares 2 4 2 5" xfId="41327" xr:uid="{00000000-0005-0000-0000-000065A60000}"/>
    <cellStyle name="Separador de milhares 2 4 2 6" xfId="41328" xr:uid="{00000000-0005-0000-0000-000066A60000}"/>
    <cellStyle name="Separador de milhares 2 4 3" xfId="41329" xr:uid="{00000000-0005-0000-0000-000067A60000}"/>
    <cellStyle name="Separador de milhares 2 4 3 2" xfId="41330" xr:uid="{00000000-0005-0000-0000-000068A60000}"/>
    <cellStyle name="Separador de milhares 2 4 3 3" xfId="41331" xr:uid="{00000000-0005-0000-0000-000069A60000}"/>
    <cellStyle name="Separador de milhares 2 4 3 4" xfId="41332" xr:uid="{00000000-0005-0000-0000-00006AA60000}"/>
    <cellStyle name="Separador de milhares 2 4 3 5" xfId="41333" xr:uid="{00000000-0005-0000-0000-00006BA60000}"/>
    <cellStyle name="Separador de milhares 2 4 3 6" xfId="41334" xr:uid="{00000000-0005-0000-0000-00006CA60000}"/>
    <cellStyle name="Separador de milhares 2 4 4" xfId="41335" xr:uid="{00000000-0005-0000-0000-00006DA60000}"/>
    <cellStyle name="Separador de milhares 2 4 4 2" xfId="41336" xr:uid="{00000000-0005-0000-0000-00006EA60000}"/>
    <cellStyle name="Separador de milhares 2 4 4 3" xfId="41337" xr:uid="{00000000-0005-0000-0000-00006FA60000}"/>
    <cellStyle name="Separador de milhares 2 4 4 4" xfId="41338" xr:uid="{00000000-0005-0000-0000-000070A60000}"/>
    <cellStyle name="Separador de milhares 2 4 4 5" xfId="41339" xr:uid="{00000000-0005-0000-0000-000071A60000}"/>
    <cellStyle name="Separador de milhares 2 4 4 6" xfId="41340" xr:uid="{00000000-0005-0000-0000-000072A60000}"/>
    <cellStyle name="Separador de milhares 2 4 5" xfId="41341" xr:uid="{00000000-0005-0000-0000-000073A60000}"/>
    <cellStyle name="Separador de milhares 2 4 5 2" xfId="41342" xr:uid="{00000000-0005-0000-0000-000074A60000}"/>
    <cellStyle name="Separador de milhares 2 4 5 3" xfId="41343" xr:uid="{00000000-0005-0000-0000-000075A60000}"/>
    <cellStyle name="Separador de milhares 2 4 5 4" xfId="41344" xr:uid="{00000000-0005-0000-0000-000076A60000}"/>
    <cellStyle name="Separador de milhares 2 4 5 5" xfId="41345" xr:uid="{00000000-0005-0000-0000-000077A60000}"/>
    <cellStyle name="Separador de milhares 2 4 5 6" xfId="41346" xr:uid="{00000000-0005-0000-0000-000078A60000}"/>
    <cellStyle name="Separador de milhares 2 4 6" xfId="41347" xr:uid="{00000000-0005-0000-0000-000079A60000}"/>
    <cellStyle name="Separador de milhares 2 4 6 2" xfId="41348" xr:uid="{00000000-0005-0000-0000-00007AA60000}"/>
    <cellStyle name="Separador de milhares 2 4 6 3" xfId="41349" xr:uid="{00000000-0005-0000-0000-00007BA60000}"/>
    <cellStyle name="Separador de milhares 2 4 6 4" xfId="41350" xr:uid="{00000000-0005-0000-0000-00007CA60000}"/>
    <cellStyle name="Separador de milhares 2 4 6 5" xfId="41351" xr:uid="{00000000-0005-0000-0000-00007DA60000}"/>
    <cellStyle name="Separador de milhares 2 4 6 6" xfId="41352" xr:uid="{00000000-0005-0000-0000-00007EA60000}"/>
    <cellStyle name="Separador de milhares 2 4 7" xfId="41353" xr:uid="{00000000-0005-0000-0000-00007FA60000}"/>
    <cellStyle name="Separador de milhares 2 4 7 2" xfId="41354" xr:uid="{00000000-0005-0000-0000-000080A60000}"/>
    <cellStyle name="Separador de milhares 2 4 7 3" xfId="41355" xr:uid="{00000000-0005-0000-0000-000081A60000}"/>
    <cellStyle name="Separador de milhares 2 4 7 4" xfId="41356" xr:uid="{00000000-0005-0000-0000-000082A60000}"/>
    <cellStyle name="Separador de milhares 2 4 7 5" xfId="41357" xr:uid="{00000000-0005-0000-0000-000083A60000}"/>
    <cellStyle name="Separador de milhares 2 4 7 6" xfId="41358" xr:uid="{00000000-0005-0000-0000-000084A60000}"/>
    <cellStyle name="Separador de milhares 2 4 8" xfId="41359" xr:uid="{00000000-0005-0000-0000-000085A60000}"/>
    <cellStyle name="Separador de milhares 2 4 8 2" xfId="41360" xr:uid="{00000000-0005-0000-0000-000086A60000}"/>
    <cellStyle name="Separador de milhares 2 4 8 3" xfId="41361" xr:uid="{00000000-0005-0000-0000-000087A60000}"/>
    <cellStyle name="Separador de milhares 2 4 8 4" xfId="41362" xr:uid="{00000000-0005-0000-0000-000088A60000}"/>
    <cellStyle name="Separador de milhares 2 4 8 5" xfId="41363" xr:uid="{00000000-0005-0000-0000-000089A60000}"/>
    <cellStyle name="Separador de milhares 2 4 8 6" xfId="41364" xr:uid="{00000000-0005-0000-0000-00008AA60000}"/>
    <cellStyle name="Separador de milhares 2 4 9" xfId="41365" xr:uid="{00000000-0005-0000-0000-00008BA60000}"/>
    <cellStyle name="Separador de milhares 2 40" xfId="41366" xr:uid="{00000000-0005-0000-0000-00008CA60000}"/>
    <cellStyle name="Separador de milhares 2 40 2" xfId="41367" xr:uid="{00000000-0005-0000-0000-00008DA60000}"/>
    <cellStyle name="Separador de milhares 2 40 3" xfId="41368" xr:uid="{00000000-0005-0000-0000-00008EA60000}"/>
    <cellStyle name="Separador de milhares 2 40 4" xfId="41369" xr:uid="{00000000-0005-0000-0000-00008FA60000}"/>
    <cellStyle name="Separador de milhares 2 40 5" xfId="41370" xr:uid="{00000000-0005-0000-0000-000090A60000}"/>
    <cellStyle name="Separador de milhares 2 40 6" xfId="41371" xr:uid="{00000000-0005-0000-0000-000091A60000}"/>
    <cellStyle name="Separador de milhares 2 41" xfId="41372" xr:uid="{00000000-0005-0000-0000-000092A60000}"/>
    <cellStyle name="Separador de milhares 2 42" xfId="41373" xr:uid="{00000000-0005-0000-0000-000093A60000}"/>
    <cellStyle name="Separador de milhares 2 43" xfId="41374" xr:uid="{00000000-0005-0000-0000-000094A60000}"/>
    <cellStyle name="Separador de milhares 2 44" xfId="41375" xr:uid="{00000000-0005-0000-0000-000095A60000}"/>
    <cellStyle name="Separador de milhares 2 45" xfId="41376" xr:uid="{00000000-0005-0000-0000-000096A60000}"/>
    <cellStyle name="Separador de milhares 2 46" xfId="41377" xr:uid="{00000000-0005-0000-0000-000097A60000}"/>
    <cellStyle name="Separador de milhares 2 47" xfId="42555" xr:uid="{00000000-0005-0000-0000-000098A60000}"/>
    <cellStyle name="Separador de milhares 2 48" xfId="43950" xr:uid="{00000000-0005-0000-0000-000099A60000}"/>
    <cellStyle name="Separador de milhares 2 48 2" xfId="43960" xr:uid="{00000000-0005-0000-0000-00009AA60000}"/>
    <cellStyle name="Separador de milhares 2 5" xfId="41378" xr:uid="{00000000-0005-0000-0000-00009BA60000}"/>
    <cellStyle name="Separador de milhares 2 5 10" xfId="41379" xr:uid="{00000000-0005-0000-0000-00009CA60000}"/>
    <cellStyle name="Separador de milhares 2 5 11" xfId="41380" xr:uid="{00000000-0005-0000-0000-00009DA60000}"/>
    <cellStyle name="Separador de milhares 2 5 12" xfId="41381" xr:uid="{00000000-0005-0000-0000-00009EA60000}"/>
    <cellStyle name="Separador de milhares 2 5 13" xfId="41382" xr:uid="{00000000-0005-0000-0000-00009FA60000}"/>
    <cellStyle name="Separador de milhares 2 5 14" xfId="41383" xr:uid="{00000000-0005-0000-0000-0000A0A60000}"/>
    <cellStyle name="Separador de milhares 2 5 2" xfId="41384" xr:uid="{00000000-0005-0000-0000-0000A1A60000}"/>
    <cellStyle name="Separador de milhares 2 5 2 2" xfId="41385" xr:uid="{00000000-0005-0000-0000-0000A2A60000}"/>
    <cellStyle name="Separador de milhares 2 5 2 3" xfId="41386" xr:uid="{00000000-0005-0000-0000-0000A3A60000}"/>
    <cellStyle name="Separador de milhares 2 5 2 4" xfId="41387" xr:uid="{00000000-0005-0000-0000-0000A4A60000}"/>
    <cellStyle name="Separador de milhares 2 5 2 5" xfId="41388" xr:uid="{00000000-0005-0000-0000-0000A5A60000}"/>
    <cellStyle name="Separador de milhares 2 5 2 6" xfId="41389" xr:uid="{00000000-0005-0000-0000-0000A6A60000}"/>
    <cellStyle name="Separador de milhares 2 5 3" xfId="41390" xr:uid="{00000000-0005-0000-0000-0000A7A60000}"/>
    <cellStyle name="Separador de milhares 2 5 3 2" xfId="41391" xr:uid="{00000000-0005-0000-0000-0000A8A60000}"/>
    <cellStyle name="Separador de milhares 2 5 3 3" xfId="41392" xr:uid="{00000000-0005-0000-0000-0000A9A60000}"/>
    <cellStyle name="Separador de milhares 2 5 3 4" xfId="41393" xr:uid="{00000000-0005-0000-0000-0000AAA60000}"/>
    <cellStyle name="Separador de milhares 2 5 3 5" xfId="41394" xr:uid="{00000000-0005-0000-0000-0000ABA60000}"/>
    <cellStyle name="Separador de milhares 2 5 3 6" xfId="41395" xr:uid="{00000000-0005-0000-0000-0000ACA60000}"/>
    <cellStyle name="Separador de milhares 2 5 4" xfId="41396" xr:uid="{00000000-0005-0000-0000-0000ADA60000}"/>
    <cellStyle name="Separador de milhares 2 5 4 2" xfId="41397" xr:uid="{00000000-0005-0000-0000-0000AEA60000}"/>
    <cellStyle name="Separador de milhares 2 5 4 3" xfId="41398" xr:uid="{00000000-0005-0000-0000-0000AFA60000}"/>
    <cellStyle name="Separador de milhares 2 5 4 4" xfId="41399" xr:uid="{00000000-0005-0000-0000-0000B0A60000}"/>
    <cellStyle name="Separador de milhares 2 5 4 5" xfId="41400" xr:uid="{00000000-0005-0000-0000-0000B1A60000}"/>
    <cellStyle name="Separador de milhares 2 5 4 6" xfId="41401" xr:uid="{00000000-0005-0000-0000-0000B2A60000}"/>
    <cellStyle name="Separador de milhares 2 5 5" xfId="41402" xr:uid="{00000000-0005-0000-0000-0000B3A60000}"/>
    <cellStyle name="Separador de milhares 2 5 5 2" xfId="41403" xr:uid="{00000000-0005-0000-0000-0000B4A60000}"/>
    <cellStyle name="Separador de milhares 2 5 5 3" xfId="41404" xr:uid="{00000000-0005-0000-0000-0000B5A60000}"/>
    <cellStyle name="Separador de milhares 2 5 5 4" xfId="41405" xr:uid="{00000000-0005-0000-0000-0000B6A60000}"/>
    <cellStyle name="Separador de milhares 2 5 5 5" xfId="41406" xr:uid="{00000000-0005-0000-0000-0000B7A60000}"/>
    <cellStyle name="Separador de milhares 2 5 5 6" xfId="41407" xr:uid="{00000000-0005-0000-0000-0000B8A60000}"/>
    <cellStyle name="Separador de milhares 2 5 6" xfId="41408" xr:uid="{00000000-0005-0000-0000-0000B9A60000}"/>
    <cellStyle name="Separador de milhares 2 5 6 2" xfId="41409" xr:uid="{00000000-0005-0000-0000-0000BAA60000}"/>
    <cellStyle name="Separador de milhares 2 5 6 3" xfId="41410" xr:uid="{00000000-0005-0000-0000-0000BBA60000}"/>
    <cellStyle name="Separador de milhares 2 5 6 4" xfId="41411" xr:uid="{00000000-0005-0000-0000-0000BCA60000}"/>
    <cellStyle name="Separador de milhares 2 5 6 5" xfId="41412" xr:uid="{00000000-0005-0000-0000-0000BDA60000}"/>
    <cellStyle name="Separador de milhares 2 5 6 6" xfId="41413" xr:uid="{00000000-0005-0000-0000-0000BEA60000}"/>
    <cellStyle name="Separador de milhares 2 5 7" xfId="41414" xr:uid="{00000000-0005-0000-0000-0000BFA60000}"/>
    <cellStyle name="Separador de milhares 2 5 7 2" xfId="41415" xr:uid="{00000000-0005-0000-0000-0000C0A60000}"/>
    <cellStyle name="Separador de milhares 2 5 7 3" xfId="41416" xr:uid="{00000000-0005-0000-0000-0000C1A60000}"/>
    <cellStyle name="Separador de milhares 2 5 7 4" xfId="41417" xr:uid="{00000000-0005-0000-0000-0000C2A60000}"/>
    <cellStyle name="Separador de milhares 2 5 7 5" xfId="41418" xr:uid="{00000000-0005-0000-0000-0000C3A60000}"/>
    <cellStyle name="Separador de milhares 2 5 7 6" xfId="41419" xr:uid="{00000000-0005-0000-0000-0000C4A60000}"/>
    <cellStyle name="Separador de milhares 2 5 8" xfId="41420" xr:uid="{00000000-0005-0000-0000-0000C5A60000}"/>
    <cellStyle name="Separador de milhares 2 5 8 2" xfId="41421" xr:uid="{00000000-0005-0000-0000-0000C6A60000}"/>
    <cellStyle name="Separador de milhares 2 5 8 3" xfId="41422" xr:uid="{00000000-0005-0000-0000-0000C7A60000}"/>
    <cellStyle name="Separador de milhares 2 5 8 4" xfId="41423" xr:uid="{00000000-0005-0000-0000-0000C8A60000}"/>
    <cellStyle name="Separador de milhares 2 5 8 5" xfId="41424" xr:uid="{00000000-0005-0000-0000-0000C9A60000}"/>
    <cellStyle name="Separador de milhares 2 5 8 6" xfId="41425" xr:uid="{00000000-0005-0000-0000-0000CAA60000}"/>
    <cellStyle name="Separador de milhares 2 5 9" xfId="41426" xr:uid="{00000000-0005-0000-0000-0000CBA60000}"/>
    <cellStyle name="Separador de milhares 2 6" xfId="41427" xr:uid="{00000000-0005-0000-0000-0000CCA60000}"/>
    <cellStyle name="Separador de milhares 2 6 10" xfId="41428" xr:uid="{00000000-0005-0000-0000-0000CDA60000}"/>
    <cellStyle name="Separador de milhares 2 6 11" xfId="41429" xr:uid="{00000000-0005-0000-0000-0000CEA60000}"/>
    <cellStyle name="Separador de milhares 2 6 12" xfId="41430" xr:uid="{00000000-0005-0000-0000-0000CFA60000}"/>
    <cellStyle name="Separador de milhares 2 6 13" xfId="41431" xr:uid="{00000000-0005-0000-0000-0000D0A60000}"/>
    <cellStyle name="Separador de milhares 2 6 14" xfId="41432" xr:uid="{00000000-0005-0000-0000-0000D1A60000}"/>
    <cellStyle name="Separador de milhares 2 6 2" xfId="41433" xr:uid="{00000000-0005-0000-0000-0000D2A60000}"/>
    <cellStyle name="Separador de milhares 2 6 2 2" xfId="41434" xr:uid="{00000000-0005-0000-0000-0000D3A60000}"/>
    <cellStyle name="Separador de milhares 2 6 2 3" xfId="41435" xr:uid="{00000000-0005-0000-0000-0000D4A60000}"/>
    <cellStyle name="Separador de milhares 2 6 2 4" xfId="41436" xr:uid="{00000000-0005-0000-0000-0000D5A60000}"/>
    <cellStyle name="Separador de milhares 2 6 2 5" xfId="41437" xr:uid="{00000000-0005-0000-0000-0000D6A60000}"/>
    <cellStyle name="Separador de milhares 2 6 2 6" xfId="41438" xr:uid="{00000000-0005-0000-0000-0000D7A60000}"/>
    <cellStyle name="Separador de milhares 2 6 3" xfId="41439" xr:uid="{00000000-0005-0000-0000-0000D8A60000}"/>
    <cellStyle name="Separador de milhares 2 6 3 2" xfId="41440" xr:uid="{00000000-0005-0000-0000-0000D9A60000}"/>
    <cellStyle name="Separador de milhares 2 6 3 3" xfId="41441" xr:uid="{00000000-0005-0000-0000-0000DAA60000}"/>
    <cellStyle name="Separador de milhares 2 6 3 4" xfId="41442" xr:uid="{00000000-0005-0000-0000-0000DBA60000}"/>
    <cellStyle name="Separador de milhares 2 6 3 5" xfId="41443" xr:uid="{00000000-0005-0000-0000-0000DCA60000}"/>
    <cellStyle name="Separador de milhares 2 6 3 6" xfId="41444" xr:uid="{00000000-0005-0000-0000-0000DDA60000}"/>
    <cellStyle name="Separador de milhares 2 6 4" xfId="41445" xr:uid="{00000000-0005-0000-0000-0000DEA60000}"/>
    <cellStyle name="Separador de milhares 2 6 4 2" xfId="41446" xr:uid="{00000000-0005-0000-0000-0000DFA60000}"/>
    <cellStyle name="Separador de milhares 2 6 4 3" xfId="41447" xr:uid="{00000000-0005-0000-0000-0000E0A60000}"/>
    <cellStyle name="Separador de milhares 2 6 4 4" xfId="41448" xr:uid="{00000000-0005-0000-0000-0000E1A60000}"/>
    <cellStyle name="Separador de milhares 2 6 4 5" xfId="41449" xr:uid="{00000000-0005-0000-0000-0000E2A60000}"/>
    <cellStyle name="Separador de milhares 2 6 4 6" xfId="41450" xr:uid="{00000000-0005-0000-0000-0000E3A60000}"/>
    <cellStyle name="Separador de milhares 2 6 5" xfId="41451" xr:uid="{00000000-0005-0000-0000-0000E4A60000}"/>
    <cellStyle name="Separador de milhares 2 6 5 2" xfId="41452" xr:uid="{00000000-0005-0000-0000-0000E5A60000}"/>
    <cellStyle name="Separador de milhares 2 6 5 3" xfId="41453" xr:uid="{00000000-0005-0000-0000-0000E6A60000}"/>
    <cellStyle name="Separador de milhares 2 6 5 4" xfId="41454" xr:uid="{00000000-0005-0000-0000-0000E7A60000}"/>
    <cellStyle name="Separador de milhares 2 6 5 5" xfId="41455" xr:uid="{00000000-0005-0000-0000-0000E8A60000}"/>
    <cellStyle name="Separador de milhares 2 6 5 6" xfId="41456" xr:uid="{00000000-0005-0000-0000-0000E9A60000}"/>
    <cellStyle name="Separador de milhares 2 6 6" xfId="41457" xr:uid="{00000000-0005-0000-0000-0000EAA60000}"/>
    <cellStyle name="Separador de milhares 2 6 6 2" xfId="41458" xr:uid="{00000000-0005-0000-0000-0000EBA60000}"/>
    <cellStyle name="Separador de milhares 2 6 6 3" xfId="41459" xr:uid="{00000000-0005-0000-0000-0000ECA60000}"/>
    <cellStyle name="Separador de milhares 2 6 6 4" xfId="41460" xr:uid="{00000000-0005-0000-0000-0000EDA60000}"/>
    <cellStyle name="Separador de milhares 2 6 6 5" xfId="41461" xr:uid="{00000000-0005-0000-0000-0000EEA60000}"/>
    <cellStyle name="Separador de milhares 2 6 6 6" xfId="41462" xr:uid="{00000000-0005-0000-0000-0000EFA60000}"/>
    <cellStyle name="Separador de milhares 2 6 7" xfId="41463" xr:uid="{00000000-0005-0000-0000-0000F0A60000}"/>
    <cellStyle name="Separador de milhares 2 6 7 2" xfId="41464" xr:uid="{00000000-0005-0000-0000-0000F1A60000}"/>
    <cellStyle name="Separador de milhares 2 6 7 3" xfId="41465" xr:uid="{00000000-0005-0000-0000-0000F2A60000}"/>
    <cellStyle name="Separador de milhares 2 6 7 4" xfId="41466" xr:uid="{00000000-0005-0000-0000-0000F3A60000}"/>
    <cellStyle name="Separador de milhares 2 6 7 5" xfId="41467" xr:uid="{00000000-0005-0000-0000-0000F4A60000}"/>
    <cellStyle name="Separador de milhares 2 6 7 6" xfId="41468" xr:uid="{00000000-0005-0000-0000-0000F5A60000}"/>
    <cellStyle name="Separador de milhares 2 6 8" xfId="41469" xr:uid="{00000000-0005-0000-0000-0000F6A60000}"/>
    <cellStyle name="Separador de milhares 2 6 8 2" xfId="41470" xr:uid="{00000000-0005-0000-0000-0000F7A60000}"/>
    <cellStyle name="Separador de milhares 2 6 8 3" xfId="41471" xr:uid="{00000000-0005-0000-0000-0000F8A60000}"/>
    <cellStyle name="Separador de milhares 2 6 8 4" xfId="41472" xr:uid="{00000000-0005-0000-0000-0000F9A60000}"/>
    <cellStyle name="Separador de milhares 2 6 8 5" xfId="41473" xr:uid="{00000000-0005-0000-0000-0000FAA60000}"/>
    <cellStyle name="Separador de milhares 2 6 8 6" xfId="41474" xr:uid="{00000000-0005-0000-0000-0000FBA60000}"/>
    <cellStyle name="Separador de milhares 2 6 9" xfId="41475" xr:uid="{00000000-0005-0000-0000-0000FCA60000}"/>
    <cellStyle name="Separador de milhares 2 7" xfId="41476" xr:uid="{00000000-0005-0000-0000-0000FDA60000}"/>
    <cellStyle name="Separador de milhares 2 7 10" xfId="41477" xr:uid="{00000000-0005-0000-0000-0000FEA60000}"/>
    <cellStyle name="Separador de milhares 2 7 11" xfId="41478" xr:uid="{00000000-0005-0000-0000-0000FFA60000}"/>
    <cellStyle name="Separador de milhares 2 7 12" xfId="41479" xr:uid="{00000000-0005-0000-0000-000000A70000}"/>
    <cellStyle name="Separador de milhares 2 7 13" xfId="41480" xr:uid="{00000000-0005-0000-0000-000001A70000}"/>
    <cellStyle name="Separador de milhares 2 7 14" xfId="41481" xr:uid="{00000000-0005-0000-0000-000002A70000}"/>
    <cellStyle name="Separador de milhares 2 7 2" xfId="41482" xr:uid="{00000000-0005-0000-0000-000003A70000}"/>
    <cellStyle name="Separador de milhares 2 7 2 2" xfId="41483" xr:uid="{00000000-0005-0000-0000-000004A70000}"/>
    <cellStyle name="Separador de milhares 2 7 2 3" xfId="41484" xr:uid="{00000000-0005-0000-0000-000005A70000}"/>
    <cellStyle name="Separador de milhares 2 7 2 4" xfId="41485" xr:uid="{00000000-0005-0000-0000-000006A70000}"/>
    <cellStyle name="Separador de milhares 2 7 2 5" xfId="41486" xr:uid="{00000000-0005-0000-0000-000007A70000}"/>
    <cellStyle name="Separador de milhares 2 7 2 6" xfId="41487" xr:uid="{00000000-0005-0000-0000-000008A70000}"/>
    <cellStyle name="Separador de milhares 2 7 3" xfId="41488" xr:uid="{00000000-0005-0000-0000-000009A70000}"/>
    <cellStyle name="Separador de milhares 2 7 3 2" xfId="41489" xr:uid="{00000000-0005-0000-0000-00000AA70000}"/>
    <cellStyle name="Separador de milhares 2 7 3 3" xfId="41490" xr:uid="{00000000-0005-0000-0000-00000BA70000}"/>
    <cellStyle name="Separador de milhares 2 7 3 4" xfId="41491" xr:uid="{00000000-0005-0000-0000-00000CA70000}"/>
    <cellStyle name="Separador de milhares 2 7 3 5" xfId="41492" xr:uid="{00000000-0005-0000-0000-00000DA70000}"/>
    <cellStyle name="Separador de milhares 2 7 3 6" xfId="41493" xr:uid="{00000000-0005-0000-0000-00000EA70000}"/>
    <cellStyle name="Separador de milhares 2 7 4" xfId="41494" xr:uid="{00000000-0005-0000-0000-00000FA70000}"/>
    <cellStyle name="Separador de milhares 2 7 4 2" xfId="41495" xr:uid="{00000000-0005-0000-0000-000010A70000}"/>
    <cellStyle name="Separador de milhares 2 7 4 3" xfId="41496" xr:uid="{00000000-0005-0000-0000-000011A70000}"/>
    <cellStyle name="Separador de milhares 2 7 4 4" xfId="41497" xr:uid="{00000000-0005-0000-0000-000012A70000}"/>
    <cellStyle name="Separador de milhares 2 7 4 5" xfId="41498" xr:uid="{00000000-0005-0000-0000-000013A70000}"/>
    <cellStyle name="Separador de milhares 2 7 4 6" xfId="41499" xr:uid="{00000000-0005-0000-0000-000014A70000}"/>
    <cellStyle name="Separador de milhares 2 7 5" xfId="41500" xr:uid="{00000000-0005-0000-0000-000015A70000}"/>
    <cellStyle name="Separador de milhares 2 7 5 2" xfId="41501" xr:uid="{00000000-0005-0000-0000-000016A70000}"/>
    <cellStyle name="Separador de milhares 2 7 5 3" xfId="41502" xr:uid="{00000000-0005-0000-0000-000017A70000}"/>
    <cellStyle name="Separador de milhares 2 7 5 4" xfId="41503" xr:uid="{00000000-0005-0000-0000-000018A70000}"/>
    <cellStyle name="Separador de milhares 2 7 5 5" xfId="41504" xr:uid="{00000000-0005-0000-0000-000019A70000}"/>
    <cellStyle name="Separador de milhares 2 7 5 6" xfId="41505" xr:uid="{00000000-0005-0000-0000-00001AA70000}"/>
    <cellStyle name="Separador de milhares 2 7 6" xfId="41506" xr:uid="{00000000-0005-0000-0000-00001BA70000}"/>
    <cellStyle name="Separador de milhares 2 7 6 2" xfId="41507" xr:uid="{00000000-0005-0000-0000-00001CA70000}"/>
    <cellStyle name="Separador de milhares 2 7 6 3" xfId="41508" xr:uid="{00000000-0005-0000-0000-00001DA70000}"/>
    <cellStyle name="Separador de milhares 2 7 6 4" xfId="41509" xr:uid="{00000000-0005-0000-0000-00001EA70000}"/>
    <cellStyle name="Separador de milhares 2 7 6 5" xfId="41510" xr:uid="{00000000-0005-0000-0000-00001FA70000}"/>
    <cellStyle name="Separador de milhares 2 7 6 6" xfId="41511" xr:uid="{00000000-0005-0000-0000-000020A70000}"/>
    <cellStyle name="Separador de milhares 2 7 7" xfId="41512" xr:uid="{00000000-0005-0000-0000-000021A70000}"/>
    <cellStyle name="Separador de milhares 2 7 7 2" xfId="41513" xr:uid="{00000000-0005-0000-0000-000022A70000}"/>
    <cellStyle name="Separador de milhares 2 7 7 3" xfId="41514" xr:uid="{00000000-0005-0000-0000-000023A70000}"/>
    <cellStyle name="Separador de milhares 2 7 7 4" xfId="41515" xr:uid="{00000000-0005-0000-0000-000024A70000}"/>
    <cellStyle name="Separador de milhares 2 7 7 5" xfId="41516" xr:uid="{00000000-0005-0000-0000-000025A70000}"/>
    <cellStyle name="Separador de milhares 2 7 7 6" xfId="41517" xr:uid="{00000000-0005-0000-0000-000026A70000}"/>
    <cellStyle name="Separador de milhares 2 7 8" xfId="41518" xr:uid="{00000000-0005-0000-0000-000027A70000}"/>
    <cellStyle name="Separador de milhares 2 7 8 2" xfId="41519" xr:uid="{00000000-0005-0000-0000-000028A70000}"/>
    <cellStyle name="Separador de milhares 2 7 8 3" xfId="41520" xr:uid="{00000000-0005-0000-0000-000029A70000}"/>
    <cellStyle name="Separador de milhares 2 7 8 4" xfId="41521" xr:uid="{00000000-0005-0000-0000-00002AA70000}"/>
    <cellStyle name="Separador de milhares 2 7 8 5" xfId="41522" xr:uid="{00000000-0005-0000-0000-00002BA70000}"/>
    <cellStyle name="Separador de milhares 2 7 8 6" xfId="41523" xr:uid="{00000000-0005-0000-0000-00002CA70000}"/>
    <cellStyle name="Separador de milhares 2 7 9" xfId="41524" xr:uid="{00000000-0005-0000-0000-00002DA70000}"/>
    <cellStyle name="Separador de milhares 2 8" xfId="41525" xr:uid="{00000000-0005-0000-0000-00002EA70000}"/>
    <cellStyle name="Separador de milhares 2 8 10" xfId="41526" xr:uid="{00000000-0005-0000-0000-00002FA70000}"/>
    <cellStyle name="Separador de milhares 2 8 11" xfId="41527" xr:uid="{00000000-0005-0000-0000-000030A70000}"/>
    <cellStyle name="Separador de milhares 2 8 12" xfId="41528" xr:uid="{00000000-0005-0000-0000-000031A70000}"/>
    <cellStyle name="Separador de milhares 2 8 13" xfId="41529" xr:uid="{00000000-0005-0000-0000-000032A70000}"/>
    <cellStyle name="Separador de milhares 2 8 14" xfId="41530" xr:uid="{00000000-0005-0000-0000-000033A70000}"/>
    <cellStyle name="Separador de milhares 2 8 2" xfId="41531" xr:uid="{00000000-0005-0000-0000-000034A70000}"/>
    <cellStyle name="Separador de milhares 2 8 2 2" xfId="41532" xr:uid="{00000000-0005-0000-0000-000035A70000}"/>
    <cellStyle name="Separador de milhares 2 8 2 3" xfId="41533" xr:uid="{00000000-0005-0000-0000-000036A70000}"/>
    <cellStyle name="Separador de milhares 2 8 2 4" xfId="41534" xr:uid="{00000000-0005-0000-0000-000037A70000}"/>
    <cellStyle name="Separador de milhares 2 8 2 5" xfId="41535" xr:uid="{00000000-0005-0000-0000-000038A70000}"/>
    <cellStyle name="Separador de milhares 2 8 2 6" xfId="41536" xr:uid="{00000000-0005-0000-0000-000039A70000}"/>
    <cellStyle name="Separador de milhares 2 8 2 7" xfId="41537" xr:uid="{00000000-0005-0000-0000-00003AA70000}"/>
    <cellStyle name="Separador de milhares 2 8 3" xfId="41538" xr:uid="{00000000-0005-0000-0000-00003BA70000}"/>
    <cellStyle name="Separador de milhares 2 8 3 2" xfId="41539" xr:uid="{00000000-0005-0000-0000-00003CA70000}"/>
    <cellStyle name="Separador de milhares 2 8 3 3" xfId="41540" xr:uid="{00000000-0005-0000-0000-00003DA70000}"/>
    <cellStyle name="Separador de milhares 2 8 3 4" xfId="41541" xr:uid="{00000000-0005-0000-0000-00003EA70000}"/>
    <cellStyle name="Separador de milhares 2 8 3 5" xfId="41542" xr:uid="{00000000-0005-0000-0000-00003FA70000}"/>
    <cellStyle name="Separador de milhares 2 8 3 6" xfId="41543" xr:uid="{00000000-0005-0000-0000-000040A70000}"/>
    <cellStyle name="Separador de milhares 2 8 4" xfId="41544" xr:uid="{00000000-0005-0000-0000-000041A70000}"/>
    <cellStyle name="Separador de milhares 2 8 4 2" xfId="41545" xr:uid="{00000000-0005-0000-0000-000042A70000}"/>
    <cellStyle name="Separador de milhares 2 8 4 3" xfId="41546" xr:uid="{00000000-0005-0000-0000-000043A70000}"/>
    <cellStyle name="Separador de milhares 2 8 4 4" xfId="41547" xr:uid="{00000000-0005-0000-0000-000044A70000}"/>
    <cellStyle name="Separador de milhares 2 8 4 5" xfId="41548" xr:uid="{00000000-0005-0000-0000-000045A70000}"/>
    <cellStyle name="Separador de milhares 2 8 4 6" xfId="41549" xr:uid="{00000000-0005-0000-0000-000046A70000}"/>
    <cellStyle name="Separador de milhares 2 8 5" xfId="41550" xr:uid="{00000000-0005-0000-0000-000047A70000}"/>
    <cellStyle name="Separador de milhares 2 8 5 2" xfId="41551" xr:uid="{00000000-0005-0000-0000-000048A70000}"/>
    <cellStyle name="Separador de milhares 2 8 5 3" xfId="41552" xr:uid="{00000000-0005-0000-0000-000049A70000}"/>
    <cellStyle name="Separador de milhares 2 8 5 4" xfId="41553" xr:uid="{00000000-0005-0000-0000-00004AA70000}"/>
    <cellStyle name="Separador de milhares 2 8 5 5" xfId="41554" xr:uid="{00000000-0005-0000-0000-00004BA70000}"/>
    <cellStyle name="Separador de milhares 2 8 5 6" xfId="41555" xr:uid="{00000000-0005-0000-0000-00004CA70000}"/>
    <cellStyle name="Separador de milhares 2 8 6" xfId="41556" xr:uid="{00000000-0005-0000-0000-00004DA70000}"/>
    <cellStyle name="Separador de milhares 2 8 6 2" xfId="41557" xr:uid="{00000000-0005-0000-0000-00004EA70000}"/>
    <cellStyle name="Separador de milhares 2 8 6 3" xfId="41558" xr:uid="{00000000-0005-0000-0000-00004FA70000}"/>
    <cellStyle name="Separador de milhares 2 8 6 4" xfId="41559" xr:uid="{00000000-0005-0000-0000-000050A70000}"/>
    <cellStyle name="Separador de milhares 2 8 6 5" xfId="41560" xr:uid="{00000000-0005-0000-0000-000051A70000}"/>
    <cellStyle name="Separador de milhares 2 8 6 6" xfId="41561" xr:uid="{00000000-0005-0000-0000-000052A70000}"/>
    <cellStyle name="Separador de milhares 2 8 7" xfId="41562" xr:uid="{00000000-0005-0000-0000-000053A70000}"/>
    <cellStyle name="Separador de milhares 2 8 7 2" xfId="41563" xr:uid="{00000000-0005-0000-0000-000054A70000}"/>
    <cellStyle name="Separador de milhares 2 8 7 3" xfId="41564" xr:uid="{00000000-0005-0000-0000-000055A70000}"/>
    <cellStyle name="Separador de milhares 2 8 7 4" xfId="41565" xr:uid="{00000000-0005-0000-0000-000056A70000}"/>
    <cellStyle name="Separador de milhares 2 8 7 5" xfId="41566" xr:uid="{00000000-0005-0000-0000-000057A70000}"/>
    <cellStyle name="Separador de milhares 2 8 7 6" xfId="41567" xr:uid="{00000000-0005-0000-0000-000058A70000}"/>
    <cellStyle name="Separador de milhares 2 8 8" xfId="41568" xr:uid="{00000000-0005-0000-0000-000059A70000}"/>
    <cellStyle name="Separador de milhares 2 8 8 2" xfId="41569" xr:uid="{00000000-0005-0000-0000-00005AA70000}"/>
    <cellStyle name="Separador de milhares 2 8 8 3" xfId="41570" xr:uid="{00000000-0005-0000-0000-00005BA70000}"/>
    <cellStyle name="Separador de milhares 2 8 8 4" xfId="41571" xr:uid="{00000000-0005-0000-0000-00005CA70000}"/>
    <cellStyle name="Separador de milhares 2 8 8 5" xfId="41572" xr:uid="{00000000-0005-0000-0000-00005DA70000}"/>
    <cellStyle name="Separador de milhares 2 8 8 6" xfId="41573" xr:uid="{00000000-0005-0000-0000-00005EA70000}"/>
    <cellStyle name="Separador de milhares 2 8 9" xfId="41574" xr:uid="{00000000-0005-0000-0000-00005FA70000}"/>
    <cellStyle name="Separador de milhares 2 9" xfId="41575" xr:uid="{00000000-0005-0000-0000-000060A70000}"/>
    <cellStyle name="Separador de milhares 2 9 10" xfId="41576" xr:uid="{00000000-0005-0000-0000-000061A70000}"/>
    <cellStyle name="Separador de milhares 2 9 11" xfId="41577" xr:uid="{00000000-0005-0000-0000-000062A70000}"/>
    <cellStyle name="Separador de milhares 2 9 12" xfId="41578" xr:uid="{00000000-0005-0000-0000-000063A70000}"/>
    <cellStyle name="Separador de milhares 2 9 13" xfId="41579" xr:uid="{00000000-0005-0000-0000-000064A70000}"/>
    <cellStyle name="Separador de milhares 2 9 14" xfId="41580" xr:uid="{00000000-0005-0000-0000-000065A70000}"/>
    <cellStyle name="Separador de milhares 2 9 2" xfId="41581" xr:uid="{00000000-0005-0000-0000-000066A70000}"/>
    <cellStyle name="Separador de milhares 2 9 2 2" xfId="41582" xr:uid="{00000000-0005-0000-0000-000067A70000}"/>
    <cellStyle name="Separador de milhares 2 9 2 3" xfId="41583" xr:uid="{00000000-0005-0000-0000-000068A70000}"/>
    <cellStyle name="Separador de milhares 2 9 2 4" xfId="41584" xr:uid="{00000000-0005-0000-0000-000069A70000}"/>
    <cellStyle name="Separador de milhares 2 9 2 5" xfId="41585" xr:uid="{00000000-0005-0000-0000-00006AA70000}"/>
    <cellStyle name="Separador de milhares 2 9 2 6" xfId="41586" xr:uid="{00000000-0005-0000-0000-00006BA70000}"/>
    <cellStyle name="Separador de milhares 2 9 3" xfId="41587" xr:uid="{00000000-0005-0000-0000-00006CA70000}"/>
    <cellStyle name="Separador de milhares 2 9 3 2" xfId="41588" xr:uid="{00000000-0005-0000-0000-00006DA70000}"/>
    <cellStyle name="Separador de milhares 2 9 3 3" xfId="41589" xr:uid="{00000000-0005-0000-0000-00006EA70000}"/>
    <cellStyle name="Separador de milhares 2 9 3 4" xfId="41590" xr:uid="{00000000-0005-0000-0000-00006FA70000}"/>
    <cellStyle name="Separador de milhares 2 9 3 5" xfId="41591" xr:uid="{00000000-0005-0000-0000-000070A70000}"/>
    <cellStyle name="Separador de milhares 2 9 3 6" xfId="41592" xr:uid="{00000000-0005-0000-0000-000071A70000}"/>
    <cellStyle name="Separador de milhares 2 9 4" xfId="41593" xr:uid="{00000000-0005-0000-0000-000072A70000}"/>
    <cellStyle name="Separador de milhares 2 9 4 2" xfId="41594" xr:uid="{00000000-0005-0000-0000-000073A70000}"/>
    <cellStyle name="Separador de milhares 2 9 4 3" xfId="41595" xr:uid="{00000000-0005-0000-0000-000074A70000}"/>
    <cellStyle name="Separador de milhares 2 9 4 4" xfId="41596" xr:uid="{00000000-0005-0000-0000-000075A70000}"/>
    <cellStyle name="Separador de milhares 2 9 4 5" xfId="41597" xr:uid="{00000000-0005-0000-0000-000076A70000}"/>
    <cellStyle name="Separador de milhares 2 9 4 6" xfId="41598" xr:uid="{00000000-0005-0000-0000-000077A70000}"/>
    <cellStyle name="Separador de milhares 2 9 5" xfId="41599" xr:uid="{00000000-0005-0000-0000-000078A70000}"/>
    <cellStyle name="Separador de milhares 2 9 5 2" xfId="41600" xr:uid="{00000000-0005-0000-0000-000079A70000}"/>
    <cellStyle name="Separador de milhares 2 9 5 3" xfId="41601" xr:uid="{00000000-0005-0000-0000-00007AA70000}"/>
    <cellStyle name="Separador de milhares 2 9 5 4" xfId="41602" xr:uid="{00000000-0005-0000-0000-00007BA70000}"/>
    <cellStyle name="Separador de milhares 2 9 5 5" xfId="41603" xr:uid="{00000000-0005-0000-0000-00007CA70000}"/>
    <cellStyle name="Separador de milhares 2 9 5 6" xfId="41604" xr:uid="{00000000-0005-0000-0000-00007DA70000}"/>
    <cellStyle name="Separador de milhares 2 9 6" xfId="41605" xr:uid="{00000000-0005-0000-0000-00007EA70000}"/>
    <cellStyle name="Separador de milhares 2 9 6 2" xfId="41606" xr:uid="{00000000-0005-0000-0000-00007FA70000}"/>
    <cellStyle name="Separador de milhares 2 9 6 3" xfId="41607" xr:uid="{00000000-0005-0000-0000-000080A70000}"/>
    <cellStyle name="Separador de milhares 2 9 6 4" xfId="41608" xr:uid="{00000000-0005-0000-0000-000081A70000}"/>
    <cellStyle name="Separador de milhares 2 9 6 5" xfId="41609" xr:uid="{00000000-0005-0000-0000-000082A70000}"/>
    <cellStyle name="Separador de milhares 2 9 6 6" xfId="41610" xr:uid="{00000000-0005-0000-0000-000083A70000}"/>
    <cellStyle name="Separador de milhares 2 9 7" xfId="41611" xr:uid="{00000000-0005-0000-0000-000084A70000}"/>
    <cellStyle name="Separador de milhares 2 9 7 2" xfId="41612" xr:uid="{00000000-0005-0000-0000-000085A70000}"/>
    <cellStyle name="Separador de milhares 2 9 7 3" xfId="41613" xr:uid="{00000000-0005-0000-0000-000086A70000}"/>
    <cellStyle name="Separador de milhares 2 9 7 4" xfId="41614" xr:uid="{00000000-0005-0000-0000-000087A70000}"/>
    <cellStyle name="Separador de milhares 2 9 7 5" xfId="41615" xr:uid="{00000000-0005-0000-0000-000088A70000}"/>
    <cellStyle name="Separador de milhares 2 9 7 6" xfId="41616" xr:uid="{00000000-0005-0000-0000-000089A70000}"/>
    <cellStyle name="Separador de milhares 2 9 8" xfId="41617" xr:uid="{00000000-0005-0000-0000-00008AA70000}"/>
    <cellStyle name="Separador de milhares 2 9 8 2" xfId="41618" xr:uid="{00000000-0005-0000-0000-00008BA70000}"/>
    <cellStyle name="Separador de milhares 2 9 8 3" xfId="41619" xr:uid="{00000000-0005-0000-0000-00008CA70000}"/>
    <cellStyle name="Separador de milhares 2 9 8 4" xfId="41620" xr:uid="{00000000-0005-0000-0000-00008DA70000}"/>
    <cellStyle name="Separador de milhares 2 9 8 5" xfId="41621" xr:uid="{00000000-0005-0000-0000-00008EA70000}"/>
    <cellStyle name="Separador de milhares 2 9 8 6" xfId="41622" xr:uid="{00000000-0005-0000-0000-00008FA70000}"/>
    <cellStyle name="Separador de milhares 2 9 9" xfId="41623" xr:uid="{00000000-0005-0000-0000-000090A70000}"/>
    <cellStyle name="Separador de milhares 2_COELBA_IRT 2010_Simulador_v19_MAR_10(Breno)_2 (envio)" xfId="43842" xr:uid="{00000000-0005-0000-0000-000091A70000}"/>
    <cellStyle name="Separador de milhares 20" xfId="43843" xr:uid="{00000000-0005-0000-0000-000092A70000}"/>
    <cellStyle name="Separador de milhares 21" xfId="43844" xr:uid="{00000000-0005-0000-0000-000093A70000}"/>
    <cellStyle name="Separador de milhares 22" xfId="43845" xr:uid="{00000000-0005-0000-0000-000094A70000}"/>
    <cellStyle name="Separador de milhares 23" xfId="41624" xr:uid="{00000000-0005-0000-0000-000095A70000}"/>
    <cellStyle name="Separador de milhares 24" xfId="43846" xr:uid="{00000000-0005-0000-0000-000096A70000}"/>
    <cellStyle name="Separador de milhares 25" xfId="43847" xr:uid="{00000000-0005-0000-0000-000097A70000}"/>
    <cellStyle name="Separador de milhares 26" xfId="43848" xr:uid="{00000000-0005-0000-0000-000098A70000}"/>
    <cellStyle name="Separador de milhares 27" xfId="43849" xr:uid="{00000000-0005-0000-0000-000099A70000}"/>
    <cellStyle name="Separador de milhares 28" xfId="43850" xr:uid="{00000000-0005-0000-0000-00009AA70000}"/>
    <cellStyle name="Separador de milhares 3" xfId="882" xr:uid="{00000000-0005-0000-0000-00009BA70000}"/>
    <cellStyle name="Separador de milhares 3 10" xfId="41625" xr:uid="{00000000-0005-0000-0000-00009CA70000}"/>
    <cellStyle name="Separador de milhares 3 11" xfId="41626" xr:uid="{00000000-0005-0000-0000-00009DA70000}"/>
    <cellStyle name="Separador de milhares 3 12" xfId="41627" xr:uid="{00000000-0005-0000-0000-00009EA70000}"/>
    <cellStyle name="Separador de milhares 3 13" xfId="41628" xr:uid="{00000000-0005-0000-0000-00009FA70000}"/>
    <cellStyle name="Separador de milhares 3 14" xfId="41629" xr:uid="{00000000-0005-0000-0000-0000A0A70000}"/>
    <cellStyle name="Separador de milhares 3 15" xfId="41630" xr:uid="{00000000-0005-0000-0000-0000A1A70000}"/>
    <cellStyle name="Separador de milhares 3 16" xfId="41631" xr:uid="{00000000-0005-0000-0000-0000A2A70000}"/>
    <cellStyle name="Separador de milhares 3 17" xfId="41632" xr:uid="{00000000-0005-0000-0000-0000A3A70000}"/>
    <cellStyle name="Separador de milhares 3 18" xfId="41633" xr:uid="{00000000-0005-0000-0000-0000A4A70000}"/>
    <cellStyle name="Separador de milhares 3 19" xfId="41634" xr:uid="{00000000-0005-0000-0000-0000A5A70000}"/>
    <cellStyle name="Separador de milhares 3 2" xfId="1149" xr:uid="{00000000-0005-0000-0000-0000A6A70000}"/>
    <cellStyle name="Separador de milhares 3 2 2" xfId="41635" xr:uid="{00000000-0005-0000-0000-0000A7A70000}"/>
    <cellStyle name="Separador de milhares 3 2 2 2" xfId="41636" xr:uid="{00000000-0005-0000-0000-0000A8A70000}"/>
    <cellStyle name="Separador de milhares 3 2 2 3" xfId="41637" xr:uid="{00000000-0005-0000-0000-0000A9A70000}"/>
    <cellStyle name="Separador de milhares 3 2 3" xfId="41638" xr:uid="{00000000-0005-0000-0000-0000AAA70000}"/>
    <cellStyle name="Separador de milhares 3 2 4" xfId="41639" xr:uid="{00000000-0005-0000-0000-0000ABA70000}"/>
    <cellStyle name="Separador de milhares 3 20" xfId="41640" xr:uid="{00000000-0005-0000-0000-0000ACA70000}"/>
    <cellStyle name="Separador de milhares 3 21" xfId="41641" xr:uid="{00000000-0005-0000-0000-0000ADA70000}"/>
    <cellStyle name="Separador de milhares 3 22" xfId="41642" xr:uid="{00000000-0005-0000-0000-0000AEA70000}"/>
    <cellStyle name="Separador de milhares 3 23" xfId="41643" xr:uid="{00000000-0005-0000-0000-0000AFA70000}"/>
    <cellStyle name="Separador de milhares 3 24" xfId="41644" xr:uid="{00000000-0005-0000-0000-0000B0A70000}"/>
    <cellStyle name="Separador de milhares 3 25" xfId="41645" xr:uid="{00000000-0005-0000-0000-0000B1A70000}"/>
    <cellStyle name="Separador de milhares 3 26" xfId="41646" xr:uid="{00000000-0005-0000-0000-0000B2A70000}"/>
    <cellStyle name="Separador de milhares 3 27" xfId="41647" xr:uid="{00000000-0005-0000-0000-0000B3A70000}"/>
    <cellStyle name="Separador de milhares 3 28" xfId="41648" xr:uid="{00000000-0005-0000-0000-0000B4A70000}"/>
    <cellStyle name="Separador de milhares 3 29" xfId="41649" xr:uid="{00000000-0005-0000-0000-0000B5A70000}"/>
    <cellStyle name="Separador de milhares 3 3" xfId="1150" xr:uid="{00000000-0005-0000-0000-0000B6A70000}"/>
    <cellStyle name="Separador de milhares 3 30" xfId="41650" xr:uid="{00000000-0005-0000-0000-0000B7A70000}"/>
    <cellStyle name="Separador de milhares 3 31" xfId="41651" xr:uid="{00000000-0005-0000-0000-0000B8A70000}"/>
    <cellStyle name="Separador de milhares 3 32" xfId="41652" xr:uid="{00000000-0005-0000-0000-0000B9A70000}"/>
    <cellStyle name="Separador de milhares 3 33" xfId="41653" xr:uid="{00000000-0005-0000-0000-0000BAA70000}"/>
    <cellStyle name="Separador de milhares 3 34" xfId="41654" xr:uid="{00000000-0005-0000-0000-0000BBA70000}"/>
    <cellStyle name="Separador de milhares 3 35" xfId="41655" xr:uid="{00000000-0005-0000-0000-0000BCA70000}"/>
    <cellStyle name="Separador de milhares 3 36" xfId="41656" xr:uid="{00000000-0005-0000-0000-0000BDA70000}"/>
    <cellStyle name="Separador de milhares 3 37" xfId="41657" xr:uid="{00000000-0005-0000-0000-0000BEA70000}"/>
    <cellStyle name="Separador de milhares 3 38" xfId="41658" xr:uid="{00000000-0005-0000-0000-0000BFA70000}"/>
    <cellStyle name="Separador de milhares 3 39" xfId="41659" xr:uid="{00000000-0005-0000-0000-0000C0A70000}"/>
    <cellStyle name="Separador de milhares 3 4" xfId="1151" xr:uid="{00000000-0005-0000-0000-0000C1A70000}"/>
    <cellStyle name="Separador de milhares 3 40" xfId="41660" xr:uid="{00000000-0005-0000-0000-0000C2A70000}"/>
    <cellStyle name="Separador de milhares 3 41" xfId="41661" xr:uid="{00000000-0005-0000-0000-0000C3A70000}"/>
    <cellStyle name="Separador de milhares 3 42" xfId="41662" xr:uid="{00000000-0005-0000-0000-0000C4A70000}"/>
    <cellStyle name="Separador de milhares 3 43" xfId="41663" xr:uid="{00000000-0005-0000-0000-0000C5A70000}"/>
    <cellStyle name="Separador de milhares 3 44" xfId="41664" xr:uid="{00000000-0005-0000-0000-0000C6A70000}"/>
    <cellStyle name="Separador de milhares 3 45" xfId="41665" xr:uid="{00000000-0005-0000-0000-0000C7A70000}"/>
    <cellStyle name="Separador de milhares 3 46" xfId="41666" xr:uid="{00000000-0005-0000-0000-0000C8A70000}"/>
    <cellStyle name="Separador de milhares 3 47" xfId="41667" xr:uid="{00000000-0005-0000-0000-0000C9A70000}"/>
    <cellStyle name="Separador de milhares 3 48" xfId="41668" xr:uid="{00000000-0005-0000-0000-0000CAA70000}"/>
    <cellStyle name="Separador de milhares 3 5" xfId="1152" xr:uid="{00000000-0005-0000-0000-0000CBA70000}"/>
    <cellStyle name="Separador de milhares 3 6" xfId="41669" xr:uid="{00000000-0005-0000-0000-0000CCA70000}"/>
    <cellStyle name="Separador de milhares 3 7" xfId="41670" xr:uid="{00000000-0005-0000-0000-0000CDA70000}"/>
    <cellStyle name="Separador de milhares 3 8" xfId="41671" xr:uid="{00000000-0005-0000-0000-0000CEA70000}"/>
    <cellStyle name="Separador de milhares 3 9" xfId="41672" xr:uid="{00000000-0005-0000-0000-0000CFA70000}"/>
    <cellStyle name="Separador de milhares 34" xfId="43851" xr:uid="{00000000-0005-0000-0000-0000D0A70000}"/>
    <cellStyle name="Separador de milhares 4" xfId="1153" xr:uid="{00000000-0005-0000-0000-0000D1A70000}"/>
    <cellStyle name="Separador de milhares 4 10" xfId="41673" xr:uid="{00000000-0005-0000-0000-0000D2A70000}"/>
    <cellStyle name="Separador de milhares 4 10 2" xfId="41674" xr:uid="{00000000-0005-0000-0000-0000D3A70000}"/>
    <cellStyle name="Separador de milhares 4 10 2 2" xfId="41675" xr:uid="{00000000-0005-0000-0000-0000D4A70000}"/>
    <cellStyle name="Separador de milhares 4 10 2 3" xfId="41676" xr:uid="{00000000-0005-0000-0000-0000D5A70000}"/>
    <cellStyle name="Separador de milhares 4 10 2 4" xfId="41677" xr:uid="{00000000-0005-0000-0000-0000D6A70000}"/>
    <cellStyle name="Separador de milhares 4 10 3" xfId="41678" xr:uid="{00000000-0005-0000-0000-0000D7A70000}"/>
    <cellStyle name="Separador de milhares 4 10 3 2" xfId="41679" xr:uid="{00000000-0005-0000-0000-0000D8A70000}"/>
    <cellStyle name="Separador de milhares 4 10 3 3" xfId="41680" xr:uid="{00000000-0005-0000-0000-0000D9A70000}"/>
    <cellStyle name="Separador de milhares 4 10 3 4" xfId="41681" xr:uid="{00000000-0005-0000-0000-0000DAA70000}"/>
    <cellStyle name="Separador de milhares 4 10 4" xfId="41682" xr:uid="{00000000-0005-0000-0000-0000DBA70000}"/>
    <cellStyle name="Separador de milhares 4 10 5" xfId="41683" xr:uid="{00000000-0005-0000-0000-0000DCA70000}"/>
    <cellStyle name="Separador de milhares 4 10 6" xfId="41684" xr:uid="{00000000-0005-0000-0000-0000DDA70000}"/>
    <cellStyle name="Separador de milhares 4 11" xfId="41685" xr:uid="{00000000-0005-0000-0000-0000DEA70000}"/>
    <cellStyle name="Separador de milhares 4 11 2" xfId="41686" xr:uid="{00000000-0005-0000-0000-0000DFA70000}"/>
    <cellStyle name="Separador de milhares 4 11 2 2" xfId="41687" xr:uid="{00000000-0005-0000-0000-0000E0A70000}"/>
    <cellStyle name="Separador de milhares 4 11 2 3" xfId="41688" xr:uid="{00000000-0005-0000-0000-0000E1A70000}"/>
    <cellStyle name="Separador de milhares 4 11 2 4" xfId="41689" xr:uid="{00000000-0005-0000-0000-0000E2A70000}"/>
    <cellStyle name="Separador de milhares 4 11 3" xfId="41690" xr:uid="{00000000-0005-0000-0000-0000E3A70000}"/>
    <cellStyle name="Separador de milhares 4 11 3 2" xfId="41691" xr:uid="{00000000-0005-0000-0000-0000E4A70000}"/>
    <cellStyle name="Separador de milhares 4 11 3 3" xfId="41692" xr:uid="{00000000-0005-0000-0000-0000E5A70000}"/>
    <cellStyle name="Separador de milhares 4 11 3 4" xfId="41693" xr:uid="{00000000-0005-0000-0000-0000E6A70000}"/>
    <cellStyle name="Separador de milhares 4 11 4" xfId="41694" xr:uid="{00000000-0005-0000-0000-0000E7A70000}"/>
    <cellStyle name="Separador de milhares 4 11 5" xfId="41695" xr:uid="{00000000-0005-0000-0000-0000E8A70000}"/>
    <cellStyle name="Separador de milhares 4 11 6" xfId="41696" xr:uid="{00000000-0005-0000-0000-0000E9A70000}"/>
    <cellStyle name="Separador de milhares 4 12" xfId="41697" xr:uid="{00000000-0005-0000-0000-0000EAA70000}"/>
    <cellStyle name="Separador de milhares 4 12 2" xfId="41698" xr:uid="{00000000-0005-0000-0000-0000EBA70000}"/>
    <cellStyle name="Separador de milhares 4 12 2 2" xfId="41699" xr:uid="{00000000-0005-0000-0000-0000ECA70000}"/>
    <cellStyle name="Separador de milhares 4 12 2 3" xfId="41700" xr:uid="{00000000-0005-0000-0000-0000EDA70000}"/>
    <cellStyle name="Separador de milhares 4 12 2 4" xfId="41701" xr:uid="{00000000-0005-0000-0000-0000EEA70000}"/>
    <cellStyle name="Separador de milhares 4 12 3" xfId="41702" xr:uid="{00000000-0005-0000-0000-0000EFA70000}"/>
    <cellStyle name="Separador de milhares 4 12 3 2" xfId="41703" xr:uid="{00000000-0005-0000-0000-0000F0A70000}"/>
    <cellStyle name="Separador de milhares 4 12 3 3" xfId="41704" xr:uid="{00000000-0005-0000-0000-0000F1A70000}"/>
    <cellStyle name="Separador de milhares 4 12 3 4" xfId="41705" xr:uid="{00000000-0005-0000-0000-0000F2A70000}"/>
    <cellStyle name="Separador de milhares 4 12 4" xfId="41706" xr:uid="{00000000-0005-0000-0000-0000F3A70000}"/>
    <cellStyle name="Separador de milhares 4 12 5" xfId="41707" xr:uid="{00000000-0005-0000-0000-0000F4A70000}"/>
    <cellStyle name="Separador de milhares 4 12 6" xfId="41708" xr:uid="{00000000-0005-0000-0000-0000F5A70000}"/>
    <cellStyle name="Separador de milhares 4 13" xfId="41709" xr:uid="{00000000-0005-0000-0000-0000F6A70000}"/>
    <cellStyle name="Separador de milhares 4 13 2" xfId="41710" xr:uid="{00000000-0005-0000-0000-0000F7A70000}"/>
    <cellStyle name="Separador de milhares 4 13 2 2" xfId="41711" xr:uid="{00000000-0005-0000-0000-0000F8A70000}"/>
    <cellStyle name="Separador de milhares 4 13 2 3" xfId="41712" xr:uid="{00000000-0005-0000-0000-0000F9A70000}"/>
    <cellStyle name="Separador de milhares 4 13 2 4" xfId="41713" xr:uid="{00000000-0005-0000-0000-0000FAA70000}"/>
    <cellStyle name="Separador de milhares 4 13 3" xfId="41714" xr:uid="{00000000-0005-0000-0000-0000FBA70000}"/>
    <cellStyle name="Separador de milhares 4 13 3 2" xfId="41715" xr:uid="{00000000-0005-0000-0000-0000FCA70000}"/>
    <cellStyle name="Separador de milhares 4 13 3 3" xfId="41716" xr:uid="{00000000-0005-0000-0000-0000FDA70000}"/>
    <cellStyle name="Separador de milhares 4 13 3 4" xfId="41717" xr:uid="{00000000-0005-0000-0000-0000FEA70000}"/>
    <cellStyle name="Separador de milhares 4 13 4" xfId="41718" xr:uid="{00000000-0005-0000-0000-0000FFA70000}"/>
    <cellStyle name="Separador de milhares 4 13 5" xfId="41719" xr:uid="{00000000-0005-0000-0000-000000A80000}"/>
    <cellStyle name="Separador de milhares 4 13 6" xfId="41720" xr:uid="{00000000-0005-0000-0000-000001A80000}"/>
    <cellStyle name="Separador de milhares 4 14" xfId="41721" xr:uid="{00000000-0005-0000-0000-000002A80000}"/>
    <cellStyle name="Separador de milhares 4 14 2" xfId="41722" xr:uid="{00000000-0005-0000-0000-000003A80000}"/>
    <cellStyle name="Separador de milhares 4 14 2 2" xfId="41723" xr:uid="{00000000-0005-0000-0000-000004A80000}"/>
    <cellStyle name="Separador de milhares 4 14 2 3" xfId="41724" xr:uid="{00000000-0005-0000-0000-000005A80000}"/>
    <cellStyle name="Separador de milhares 4 14 2 4" xfId="41725" xr:uid="{00000000-0005-0000-0000-000006A80000}"/>
    <cellStyle name="Separador de milhares 4 14 3" xfId="41726" xr:uid="{00000000-0005-0000-0000-000007A80000}"/>
    <cellStyle name="Separador de milhares 4 14 3 2" xfId="41727" xr:uid="{00000000-0005-0000-0000-000008A80000}"/>
    <cellStyle name="Separador de milhares 4 14 3 3" xfId="41728" xr:uid="{00000000-0005-0000-0000-000009A80000}"/>
    <cellStyle name="Separador de milhares 4 14 3 4" xfId="41729" xr:uid="{00000000-0005-0000-0000-00000AA80000}"/>
    <cellStyle name="Separador de milhares 4 14 4" xfId="41730" xr:uid="{00000000-0005-0000-0000-00000BA80000}"/>
    <cellStyle name="Separador de milhares 4 14 5" xfId="41731" xr:uid="{00000000-0005-0000-0000-00000CA80000}"/>
    <cellStyle name="Separador de milhares 4 14 6" xfId="41732" xr:uid="{00000000-0005-0000-0000-00000DA80000}"/>
    <cellStyle name="Separador de milhares 4 15" xfId="41733" xr:uid="{00000000-0005-0000-0000-00000EA80000}"/>
    <cellStyle name="Separador de milhares 4 15 2" xfId="41734" xr:uid="{00000000-0005-0000-0000-00000FA80000}"/>
    <cellStyle name="Separador de milhares 4 15 2 2" xfId="41735" xr:uid="{00000000-0005-0000-0000-000010A80000}"/>
    <cellStyle name="Separador de milhares 4 15 2 3" xfId="41736" xr:uid="{00000000-0005-0000-0000-000011A80000}"/>
    <cellStyle name="Separador de milhares 4 15 2 4" xfId="41737" xr:uid="{00000000-0005-0000-0000-000012A80000}"/>
    <cellStyle name="Separador de milhares 4 15 3" xfId="41738" xr:uid="{00000000-0005-0000-0000-000013A80000}"/>
    <cellStyle name="Separador de milhares 4 15 3 2" xfId="41739" xr:uid="{00000000-0005-0000-0000-000014A80000}"/>
    <cellStyle name="Separador de milhares 4 15 3 3" xfId="41740" xr:uid="{00000000-0005-0000-0000-000015A80000}"/>
    <cellStyle name="Separador de milhares 4 15 3 4" xfId="41741" xr:uid="{00000000-0005-0000-0000-000016A80000}"/>
    <cellStyle name="Separador de milhares 4 15 4" xfId="41742" xr:uid="{00000000-0005-0000-0000-000017A80000}"/>
    <cellStyle name="Separador de milhares 4 15 5" xfId="41743" xr:uid="{00000000-0005-0000-0000-000018A80000}"/>
    <cellStyle name="Separador de milhares 4 15 6" xfId="41744" xr:uid="{00000000-0005-0000-0000-000019A80000}"/>
    <cellStyle name="Separador de milhares 4 16" xfId="41745" xr:uid="{00000000-0005-0000-0000-00001AA80000}"/>
    <cellStyle name="Separador de milhares 4 16 2" xfId="41746" xr:uid="{00000000-0005-0000-0000-00001BA80000}"/>
    <cellStyle name="Separador de milhares 4 16 2 2" xfId="41747" xr:uid="{00000000-0005-0000-0000-00001CA80000}"/>
    <cellStyle name="Separador de milhares 4 16 2 3" xfId="41748" xr:uid="{00000000-0005-0000-0000-00001DA80000}"/>
    <cellStyle name="Separador de milhares 4 16 2 4" xfId="41749" xr:uid="{00000000-0005-0000-0000-00001EA80000}"/>
    <cellStyle name="Separador de milhares 4 16 3" xfId="41750" xr:uid="{00000000-0005-0000-0000-00001FA80000}"/>
    <cellStyle name="Separador de milhares 4 16 3 2" xfId="41751" xr:uid="{00000000-0005-0000-0000-000020A80000}"/>
    <cellStyle name="Separador de milhares 4 16 3 3" xfId="41752" xr:uid="{00000000-0005-0000-0000-000021A80000}"/>
    <cellStyle name="Separador de milhares 4 16 3 4" xfId="41753" xr:uid="{00000000-0005-0000-0000-000022A80000}"/>
    <cellStyle name="Separador de milhares 4 16 4" xfId="41754" xr:uid="{00000000-0005-0000-0000-000023A80000}"/>
    <cellStyle name="Separador de milhares 4 16 5" xfId="41755" xr:uid="{00000000-0005-0000-0000-000024A80000}"/>
    <cellStyle name="Separador de milhares 4 16 6" xfId="41756" xr:uid="{00000000-0005-0000-0000-000025A80000}"/>
    <cellStyle name="Separador de milhares 4 17" xfId="41757" xr:uid="{00000000-0005-0000-0000-000026A80000}"/>
    <cellStyle name="Separador de milhares 4 17 2" xfId="41758" xr:uid="{00000000-0005-0000-0000-000027A80000}"/>
    <cellStyle name="Separador de milhares 4 17 2 2" xfId="41759" xr:uid="{00000000-0005-0000-0000-000028A80000}"/>
    <cellStyle name="Separador de milhares 4 17 2 3" xfId="41760" xr:uid="{00000000-0005-0000-0000-000029A80000}"/>
    <cellStyle name="Separador de milhares 4 17 2 4" xfId="41761" xr:uid="{00000000-0005-0000-0000-00002AA80000}"/>
    <cellStyle name="Separador de milhares 4 17 3" xfId="41762" xr:uid="{00000000-0005-0000-0000-00002BA80000}"/>
    <cellStyle name="Separador de milhares 4 17 3 2" xfId="41763" xr:uid="{00000000-0005-0000-0000-00002CA80000}"/>
    <cellStyle name="Separador de milhares 4 17 3 3" xfId="41764" xr:uid="{00000000-0005-0000-0000-00002DA80000}"/>
    <cellStyle name="Separador de milhares 4 17 3 4" xfId="41765" xr:uid="{00000000-0005-0000-0000-00002EA80000}"/>
    <cellStyle name="Separador de milhares 4 17 4" xfId="41766" xr:uid="{00000000-0005-0000-0000-00002FA80000}"/>
    <cellStyle name="Separador de milhares 4 17 5" xfId="41767" xr:uid="{00000000-0005-0000-0000-000030A80000}"/>
    <cellStyle name="Separador de milhares 4 17 6" xfId="41768" xr:uid="{00000000-0005-0000-0000-000031A80000}"/>
    <cellStyle name="Separador de milhares 4 18" xfId="41769" xr:uid="{00000000-0005-0000-0000-000032A80000}"/>
    <cellStyle name="Separador de milhares 4 18 2" xfId="41770" xr:uid="{00000000-0005-0000-0000-000033A80000}"/>
    <cellStyle name="Separador de milhares 4 18 2 2" xfId="41771" xr:uid="{00000000-0005-0000-0000-000034A80000}"/>
    <cellStyle name="Separador de milhares 4 18 2 3" xfId="41772" xr:uid="{00000000-0005-0000-0000-000035A80000}"/>
    <cellStyle name="Separador de milhares 4 18 2 4" xfId="41773" xr:uid="{00000000-0005-0000-0000-000036A80000}"/>
    <cellStyle name="Separador de milhares 4 18 3" xfId="41774" xr:uid="{00000000-0005-0000-0000-000037A80000}"/>
    <cellStyle name="Separador de milhares 4 18 3 2" xfId="41775" xr:uid="{00000000-0005-0000-0000-000038A80000}"/>
    <cellStyle name="Separador de milhares 4 18 3 3" xfId="41776" xr:uid="{00000000-0005-0000-0000-000039A80000}"/>
    <cellStyle name="Separador de milhares 4 18 3 4" xfId="41777" xr:uid="{00000000-0005-0000-0000-00003AA80000}"/>
    <cellStyle name="Separador de milhares 4 18 4" xfId="41778" xr:uid="{00000000-0005-0000-0000-00003BA80000}"/>
    <cellStyle name="Separador de milhares 4 18 5" xfId="41779" xr:uid="{00000000-0005-0000-0000-00003CA80000}"/>
    <cellStyle name="Separador de milhares 4 18 6" xfId="41780" xr:uid="{00000000-0005-0000-0000-00003DA80000}"/>
    <cellStyle name="Separador de milhares 4 19" xfId="41781" xr:uid="{00000000-0005-0000-0000-00003EA80000}"/>
    <cellStyle name="Separador de milhares 4 19 2" xfId="41782" xr:uid="{00000000-0005-0000-0000-00003FA80000}"/>
    <cellStyle name="Separador de milhares 4 19 2 2" xfId="41783" xr:uid="{00000000-0005-0000-0000-000040A80000}"/>
    <cellStyle name="Separador de milhares 4 19 2 3" xfId="41784" xr:uid="{00000000-0005-0000-0000-000041A80000}"/>
    <cellStyle name="Separador de milhares 4 19 2 4" xfId="41785" xr:uid="{00000000-0005-0000-0000-000042A80000}"/>
    <cellStyle name="Separador de milhares 4 19 3" xfId="41786" xr:uid="{00000000-0005-0000-0000-000043A80000}"/>
    <cellStyle name="Separador de milhares 4 19 3 2" xfId="41787" xr:uid="{00000000-0005-0000-0000-000044A80000}"/>
    <cellStyle name="Separador de milhares 4 19 3 3" xfId="41788" xr:uid="{00000000-0005-0000-0000-000045A80000}"/>
    <cellStyle name="Separador de milhares 4 19 3 4" xfId="41789" xr:uid="{00000000-0005-0000-0000-000046A80000}"/>
    <cellStyle name="Separador de milhares 4 19 4" xfId="41790" xr:uid="{00000000-0005-0000-0000-000047A80000}"/>
    <cellStyle name="Separador de milhares 4 19 5" xfId="41791" xr:uid="{00000000-0005-0000-0000-000048A80000}"/>
    <cellStyle name="Separador de milhares 4 19 6" xfId="41792" xr:uid="{00000000-0005-0000-0000-000049A80000}"/>
    <cellStyle name="Separador de milhares 4 2" xfId="1154" xr:uid="{00000000-0005-0000-0000-00004AA80000}"/>
    <cellStyle name="Separador de milhares 4 2 10" xfId="41793" xr:uid="{00000000-0005-0000-0000-00004BA80000}"/>
    <cellStyle name="Separador de milhares 4 2 10 2" xfId="41794" xr:uid="{00000000-0005-0000-0000-00004CA80000}"/>
    <cellStyle name="Separador de milhares 4 2 10 2 2" xfId="41795" xr:uid="{00000000-0005-0000-0000-00004DA80000}"/>
    <cellStyle name="Separador de milhares 4 2 10 2 3" xfId="41796" xr:uid="{00000000-0005-0000-0000-00004EA80000}"/>
    <cellStyle name="Separador de milhares 4 2 10 2 4" xfId="41797" xr:uid="{00000000-0005-0000-0000-00004FA80000}"/>
    <cellStyle name="Separador de milhares 4 2 10 3" xfId="41798" xr:uid="{00000000-0005-0000-0000-000050A80000}"/>
    <cellStyle name="Separador de milhares 4 2 10 3 2" xfId="41799" xr:uid="{00000000-0005-0000-0000-000051A80000}"/>
    <cellStyle name="Separador de milhares 4 2 10 3 3" xfId="41800" xr:uid="{00000000-0005-0000-0000-000052A80000}"/>
    <cellStyle name="Separador de milhares 4 2 10 3 4" xfId="41801" xr:uid="{00000000-0005-0000-0000-000053A80000}"/>
    <cellStyle name="Separador de milhares 4 2 10 4" xfId="41802" xr:uid="{00000000-0005-0000-0000-000054A80000}"/>
    <cellStyle name="Separador de milhares 4 2 10 5" xfId="41803" xr:uid="{00000000-0005-0000-0000-000055A80000}"/>
    <cellStyle name="Separador de milhares 4 2 10 6" xfId="41804" xr:uid="{00000000-0005-0000-0000-000056A80000}"/>
    <cellStyle name="Separador de milhares 4 2 11" xfId="41805" xr:uid="{00000000-0005-0000-0000-000057A80000}"/>
    <cellStyle name="Separador de milhares 4 2 11 2" xfId="41806" xr:uid="{00000000-0005-0000-0000-000058A80000}"/>
    <cellStyle name="Separador de milhares 4 2 11 2 2" xfId="41807" xr:uid="{00000000-0005-0000-0000-000059A80000}"/>
    <cellStyle name="Separador de milhares 4 2 11 2 3" xfId="41808" xr:uid="{00000000-0005-0000-0000-00005AA80000}"/>
    <cellStyle name="Separador de milhares 4 2 11 2 4" xfId="41809" xr:uid="{00000000-0005-0000-0000-00005BA80000}"/>
    <cellStyle name="Separador de milhares 4 2 11 3" xfId="41810" xr:uid="{00000000-0005-0000-0000-00005CA80000}"/>
    <cellStyle name="Separador de milhares 4 2 11 3 2" xfId="41811" xr:uid="{00000000-0005-0000-0000-00005DA80000}"/>
    <cellStyle name="Separador de milhares 4 2 11 3 3" xfId="41812" xr:uid="{00000000-0005-0000-0000-00005EA80000}"/>
    <cellStyle name="Separador de milhares 4 2 11 3 4" xfId="41813" xr:uid="{00000000-0005-0000-0000-00005FA80000}"/>
    <cellStyle name="Separador de milhares 4 2 11 4" xfId="41814" xr:uid="{00000000-0005-0000-0000-000060A80000}"/>
    <cellStyle name="Separador de milhares 4 2 11 5" xfId="41815" xr:uid="{00000000-0005-0000-0000-000061A80000}"/>
    <cellStyle name="Separador de milhares 4 2 11 6" xfId="41816" xr:uid="{00000000-0005-0000-0000-000062A80000}"/>
    <cellStyle name="Separador de milhares 4 2 12" xfId="41817" xr:uid="{00000000-0005-0000-0000-000063A80000}"/>
    <cellStyle name="Separador de milhares 4 2 12 2" xfId="41818" xr:uid="{00000000-0005-0000-0000-000064A80000}"/>
    <cellStyle name="Separador de milhares 4 2 12 2 2" xfId="41819" xr:uid="{00000000-0005-0000-0000-000065A80000}"/>
    <cellStyle name="Separador de milhares 4 2 12 2 3" xfId="41820" xr:uid="{00000000-0005-0000-0000-000066A80000}"/>
    <cellStyle name="Separador de milhares 4 2 12 2 4" xfId="41821" xr:uid="{00000000-0005-0000-0000-000067A80000}"/>
    <cellStyle name="Separador de milhares 4 2 12 3" xfId="41822" xr:uid="{00000000-0005-0000-0000-000068A80000}"/>
    <cellStyle name="Separador de milhares 4 2 12 3 2" xfId="41823" xr:uid="{00000000-0005-0000-0000-000069A80000}"/>
    <cellStyle name="Separador de milhares 4 2 12 3 3" xfId="41824" xr:uid="{00000000-0005-0000-0000-00006AA80000}"/>
    <cellStyle name="Separador de milhares 4 2 12 3 4" xfId="41825" xr:uid="{00000000-0005-0000-0000-00006BA80000}"/>
    <cellStyle name="Separador de milhares 4 2 12 4" xfId="41826" xr:uid="{00000000-0005-0000-0000-00006CA80000}"/>
    <cellStyle name="Separador de milhares 4 2 12 5" xfId="41827" xr:uid="{00000000-0005-0000-0000-00006DA80000}"/>
    <cellStyle name="Separador de milhares 4 2 12 6" xfId="41828" xr:uid="{00000000-0005-0000-0000-00006EA80000}"/>
    <cellStyle name="Separador de milhares 4 2 13" xfId="41829" xr:uid="{00000000-0005-0000-0000-00006FA80000}"/>
    <cellStyle name="Separador de milhares 4 2 13 2" xfId="41830" xr:uid="{00000000-0005-0000-0000-000070A80000}"/>
    <cellStyle name="Separador de milhares 4 2 13 2 2" xfId="41831" xr:uid="{00000000-0005-0000-0000-000071A80000}"/>
    <cellStyle name="Separador de milhares 4 2 13 2 3" xfId="41832" xr:uid="{00000000-0005-0000-0000-000072A80000}"/>
    <cellStyle name="Separador de milhares 4 2 13 2 4" xfId="41833" xr:uid="{00000000-0005-0000-0000-000073A80000}"/>
    <cellStyle name="Separador de milhares 4 2 13 3" xfId="41834" xr:uid="{00000000-0005-0000-0000-000074A80000}"/>
    <cellStyle name="Separador de milhares 4 2 13 3 2" xfId="41835" xr:uid="{00000000-0005-0000-0000-000075A80000}"/>
    <cellStyle name="Separador de milhares 4 2 13 3 3" xfId="41836" xr:uid="{00000000-0005-0000-0000-000076A80000}"/>
    <cellStyle name="Separador de milhares 4 2 13 3 4" xfId="41837" xr:uid="{00000000-0005-0000-0000-000077A80000}"/>
    <cellStyle name="Separador de milhares 4 2 13 4" xfId="41838" xr:uid="{00000000-0005-0000-0000-000078A80000}"/>
    <cellStyle name="Separador de milhares 4 2 13 5" xfId="41839" xr:uid="{00000000-0005-0000-0000-000079A80000}"/>
    <cellStyle name="Separador de milhares 4 2 13 6" xfId="41840" xr:uid="{00000000-0005-0000-0000-00007AA80000}"/>
    <cellStyle name="Separador de milhares 4 2 14" xfId="41841" xr:uid="{00000000-0005-0000-0000-00007BA80000}"/>
    <cellStyle name="Separador de milhares 4 2 14 2" xfId="41842" xr:uid="{00000000-0005-0000-0000-00007CA80000}"/>
    <cellStyle name="Separador de milhares 4 2 14 2 2" xfId="41843" xr:uid="{00000000-0005-0000-0000-00007DA80000}"/>
    <cellStyle name="Separador de milhares 4 2 14 2 3" xfId="41844" xr:uid="{00000000-0005-0000-0000-00007EA80000}"/>
    <cellStyle name="Separador de milhares 4 2 14 2 4" xfId="41845" xr:uid="{00000000-0005-0000-0000-00007FA80000}"/>
    <cellStyle name="Separador de milhares 4 2 14 3" xfId="41846" xr:uid="{00000000-0005-0000-0000-000080A80000}"/>
    <cellStyle name="Separador de milhares 4 2 14 3 2" xfId="41847" xr:uid="{00000000-0005-0000-0000-000081A80000}"/>
    <cellStyle name="Separador de milhares 4 2 14 3 3" xfId="41848" xr:uid="{00000000-0005-0000-0000-000082A80000}"/>
    <cellStyle name="Separador de milhares 4 2 14 3 4" xfId="41849" xr:uid="{00000000-0005-0000-0000-000083A80000}"/>
    <cellStyle name="Separador de milhares 4 2 14 4" xfId="41850" xr:uid="{00000000-0005-0000-0000-000084A80000}"/>
    <cellStyle name="Separador de milhares 4 2 14 5" xfId="41851" xr:uid="{00000000-0005-0000-0000-000085A80000}"/>
    <cellStyle name="Separador de milhares 4 2 14 6" xfId="41852" xr:uid="{00000000-0005-0000-0000-000086A80000}"/>
    <cellStyle name="Separador de milhares 4 2 15" xfId="41853" xr:uid="{00000000-0005-0000-0000-000087A80000}"/>
    <cellStyle name="Separador de milhares 4 2 15 2" xfId="41854" xr:uid="{00000000-0005-0000-0000-000088A80000}"/>
    <cellStyle name="Separador de milhares 4 2 15 2 2" xfId="41855" xr:uid="{00000000-0005-0000-0000-000089A80000}"/>
    <cellStyle name="Separador de milhares 4 2 15 2 3" xfId="41856" xr:uid="{00000000-0005-0000-0000-00008AA80000}"/>
    <cellStyle name="Separador de milhares 4 2 15 2 4" xfId="41857" xr:uid="{00000000-0005-0000-0000-00008BA80000}"/>
    <cellStyle name="Separador de milhares 4 2 15 3" xfId="41858" xr:uid="{00000000-0005-0000-0000-00008CA80000}"/>
    <cellStyle name="Separador de milhares 4 2 15 3 2" xfId="41859" xr:uid="{00000000-0005-0000-0000-00008DA80000}"/>
    <cellStyle name="Separador de milhares 4 2 15 3 3" xfId="41860" xr:uid="{00000000-0005-0000-0000-00008EA80000}"/>
    <cellStyle name="Separador de milhares 4 2 15 3 4" xfId="41861" xr:uid="{00000000-0005-0000-0000-00008FA80000}"/>
    <cellStyle name="Separador de milhares 4 2 15 4" xfId="41862" xr:uid="{00000000-0005-0000-0000-000090A80000}"/>
    <cellStyle name="Separador de milhares 4 2 15 5" xfId="41863" xr:uid="{00000000-0005-0000-0000-000091A80000}"/>
    <cellStyle name="Separador de milhares 4 2 15 6" xfId="41864" xr:uid="{00000000-0005-0000-0000-000092A80000}"/>
    <cellStyle name="Separador de milhares 4 2 16" xfId="41865" xr:uid="{00000000-0005-0000-0000-000093A80000}"/>
    <cellStyle name="Separador de milhares 4 2 16 2" xfId="41866" xr:uid="{00000000-0005-0000-0000-000094A80000}"/>
    <cellStyle name="Separador de milhares 4 2 16 2 2" xfId="41867" xr:uid="{00000000-0005-0000-0000-000095A80000}"/>
    <cellStyle name="Separador de milhares 4 2 16 2 3" xfId="41868" xr:uid="{00000000-0005-0000-0000-000096A80000}"/>
    <cellStyle name="Separador de milhares 4 2 16 2 4" xfId="41869" xr:uid="{00000000-0005-0000-0000-000097A80000}"/>
    <cellStyle name="Separador de milhares 4 2 16 3" xfId="41870" xr:uid="{00000000-0005-0000-0000-000098A80000}"/>
    <cellStyle name="Separador de milhares 4 2 16 3 2" xfId="41871" xr:uid="{00000000-0005-0000-0000-000099A80000}"/>
    <cellStyle name="Separador de milhares 4 2 16 3 3" xfId="41872" xr:uid="{00000000-0005-0000-0000-00009AA80000}"/>
    <cellStyle name="Separador de milhares 4 2 16 3 4" xfId="41873" xr:uid="{00000000-0005-0000-0000-00009BA80000}"/>
    <cellStyle name="Separador de milhares 4 2 16 4" xfId="41874" xr:uid="{00000000-0005-0000-0000-00009CA80000}"/>
    <cellStyle name="Separador de milhares 4 2 16 5" xfId="41875" xr:uid="{00000000-0005-0000-0000-00009DA80000}"/>
    <cellStyle name="Separador de milhares 4 2 16 6" xfId="41876" xr:uid="{00000000-0005-0000-0000-00009EA80000}"/>
    <cellStyle name="Separador de milhares 4 2 17" xfId="41877" xr:uid="{00000000-0005-0000-0000-00009FA80000}"/>
    <cellStyle name="Separador de milhares 4 2 17 2" xfId="41878" xr:uid="{00000000-0005-0000-0000-0000A0A80000}"/>
    <cellStyle name="Separador de milhares 4 2 17 2 2" xfId="41879" xr:uid="{00000000-0005-0000-0000-0000A1A80000}"/>
    <cellStyle name="Separador de milhares 4 2 17 2 3" xfId="41880" xr:uid="{00000000-0005-0000-0000-0000A2A80000}"/>
    <cellStyle name="Separador de milhares 4 2 17 2 4" xfId="41881" xr:uid="{00000000-0005-0000-0000-0000A3A80000}"/>
    <cellStyle name="Separador de milhares 4 2 17 3" xfId="41882" xr:uid="{00000000-0005-0000-0000-0000A4A80000}"/>
    <cellStyle name="Separador de milhares 4 2 17 3 2" xfId="41883" xr:uid="{00000000-0005-0000-0000-0000A5A80000}"/>
    <cellStyle name="Separador de milhares 4 2 17 3 3" xfId="41884" xr:uid="{00000000-0005-0000-0000-0000A6A80000}"/>
    <cellStyle name="Separador de milhares 4 2 17 3 4" xfId="41885" xr:uid="{00000000-0005-0000-0000-0000A7A80000}"/>
    <cellStyle name="Separador de milhares 4 2 17 4" xfId="41886" xr:uid="{00000000-0005-0000-0000-0000A8A80000}"/>
    <cellStyle name="Separador de milhares 4 2 17 5" xfId="41887" xr:uid="{00000000-0005-0000-0000-0000A9A80000}"/>
    <cellStyle name="Separador de milhares 4 2 17 6" xfId="41888" xr:uid="{00000000-0005-0000-0000-0000AAA80000}"/>
    <cellStyle name="Separador de milhares 4 2 18" xfId="41889" xr:uid="{00000000-0005-0000-0000-0000ABA80000}"/>
    <cellStyle name="Separador de milhares 4 2 18 2" xfId="41890" xr:uid="{00000000-0005-0000-0000-0000ACA80000}"/>
    <cellStyle name="Separador de milhares 4 2 18 3" xfId="41891" xr:uid="{00000000-0005-0000-0000-0000ADA80000}"/>
    <cellStyle name="Separador de milhares 4 2 18 4" xfId="41892" xr:uid="{00000000-0005-0000-0000-0000AEA80000}"/>
    <cellStyle name="Separador de milhares 4 2 19" xfId="41893" xr:uid="{00000000-0005-0000-0000-0000AFA80000}"/>
    <cellStyle name="Separador de milhares 4 2 19 2" xfId="41894" xr:uid="{00000000-0005-0000-0000-0000B0A80000}"/>
    <cellStyle name="Separador de milhares 4 2 19 3" xfId="41895" xr:uid="{00000000-0005-0000-0000-0000B1A80000}"/>
    <cellStyle name="Separador de milhares 4 2 19 4" xfId="41896" xr:uid="{00000000-0005-0000-0000-0000B2A80000}"/>
    <cellStyle name="Separador de milhares 4 2 2" xfId="41897" xr:uid="{00000000-0005-0000-0000-0000B3A80000}"/>
    <cellStyle name="Separador de milhares 4 2 2 2" xfId="41898" xr:uid="{00000000-0005-0000-0000-0000B4A80000}"/>
    <cellStyle name="Separador de milhares 4 2 2 2 2" xfId="41899" xr:uid="{00000000-0005-0000-0000-0000B5A80000}"/>
    <cellStyle name="Separador de milhares 4 2 2 2 3" xfId="41900" xr:uid="{00000000-0005-0000-0000-0000B6A80000}"/>
    <cellStyle name="Separador de milhares 4 2 2 2 4" xfId="41901" xr:uid="{00000000-0005-0000-0000-0000B7A80000}"/>
    <cellStyle name="Separador de milhares 4 2 2 3" xfId="41902" xr:uid="{00000000-0005-0000-0000-0000B8A80000}"/>
    <cellStyle name="Separador de milhares 4 2 2 3 2" xfId="41903" xr:uid="{00000000-0005-0000-0000-0000B9A80000}"/>
    <cellStyle name="Separador de milhares 4 2 2 3 3" xfId="41904" xr:uid="{00000000-0005-0000-0000-0000BAA80000}"/>
    <cellStyle name="Separador de milhares 4 2 2 3 4" xfId="41905" xr:uid="{00000000-0005-0000-0000-0000BBA80000}"/>
    <cellStyle name="Separador de milhares 4 2 2 4" xfId="41906" xr:uid="{00000000-0005-0000-0000-0000BCA80000}"/>
    <cellStyle name="Separador de milhares 4 2 2 5" xfId="41907" xr:uid="{00000000-0005-0000-0000-0000BDA80000}"/>
    <cellStyle name="Separador de milhares 4 2 2 6" xfId="41908" xr:uid="{00000000-0005-0000-0000-0000BEA80000}"/>
    <cellStyle name="Separador de milhares 4 2 20" xfId="41909" xr:uid="{00000000-0005-0000-0000-0000BFA80000}"/>
    <cellStyle name="Separador de milhares 4 2 20 2" xfId="41910" xr:uid="{00000000-0005-0000-0000-0000C0A80000}"/>
    <cellStyle name="Separador de milhares 4 2 20 3" xfId="41911" xr:uid="{00000000-0005-0000-0000-0000C1A80000}"/>
    <cellStyle name="Separador de milhares 4 2 20 4" xfId="41912" xr:uid="{00000000-0005-0000-0000-0000C2A80000}"/>
    <cellStyle name="Separador de milhares 4 2 21" xfId="41913" xr:uid="{00000000-0005-0000-0000-0000C3A80000}"/>
    <cellStyle name="Separador de milhares 4 2 22" xfId="41914" xr:uid="{00000000-0005-0000-0000-0000C4A80000}"/>
    <cellStyle name="Separador de milhares 4 2 23" xfId="41915" xr:uid="{00000000-0005-0000-0000-0000C5A80000}"/>
    <cellStyle name="Separador de milhares 4 2 3" xfId="41916" xr:uid="{00000000-0005-0000-0000-0000C6A80000}"/>
    <cellStyle name="Separador de milhares 4 2 3 2" xfId="41917" xr:uid="{00000000-0005-0000-0000-0000C7A80000}"/>
    <cellStyle name="Separador de milhares 4 2 3 2 2" xfId="41918" xr:uid="{00000000-0005-0000-0000-0000C8A80000}"/>
    <cellStyle name="Separador de milhares 4 2 3 2 3" xfId="41919" xr:uid="{00000000-0005-0000-0000-0000C9A80000}"/>
    <cellStyle name="Separador de milhares 4 2 3 2 4" xfId="41920" xr:uid="{00000000-0005-0000-0000-0000CAA80000}"/>
    <cellStyle name="Separador de milhares 4 2 3 3" xfId="41921" xr:uid="{00000000-0005-0000-0000-0000CBA80000}"/>
    <cellStyle name="Separador de milhares 4 2 3 3 2" xfId="41922" xr:uid="{00000000-0005-0000-0000-0000CCA80000}"/>
    <cellStyle name="Separador de milhares 4 2 3 3 3" xfId="41923" xr:uid="{00000000-0005-0000-0000-0000CDA80000}"/>
    <cellStyle name="Separador de milhares 4 2 3 3 4" xfId="41924" xr:uid="{00000000-0005-0000-0000-0000CEA80000}"/>
    <cellStyle name="Separador de milhares 4 2 3 4" xfId="41925" xr:uid="{00000000-0005-0000-0000-0000CFA80000}"/>
    <cellStyle name="Separador de milhares 4 2 3 5" xfId="41926" xr:uid="{00000000-0005-0000-0000-0000D0A80000}"/>
    <cellStyle name="Separador de milhares 4 2 3 6" xfId="41927" xr:uid="{00000000-0005-0000-0000-0000D1A80000}"/>
    <cellStyle name="Separador de milhares 4 2 4" xfId="41928" xr:uid="{00000000-0005-0000-0000-0000D2A80000}"/>
    <cellStyle name="Separador de milhares 4 2 4 2" xfId="41929" xr:uid="{00000000-0005-0000-0000-0000D3A80000}"/>
    <cellStyle name="Separador de milhares 4 2 4 2 2" xfId="41930" xr:uid="{00000000-0005-0000-0000-0000D4A80000}"/>
    <cellStyle name="Separador de milhares 4 2 4 2 3" xfId="41931" xr:uid="{00000000-0005-0000-0000-0000D5A80000}"/>
    <cellStyle name="Separador de milhares 4 2 4 2 4" xfId="41932" xr:uid="{00000000-0005-0000-0000-0000D6A80000}"/>
    <cellStyle name="Separador de milhares 4 2 4 3" xfId="41933" xr:uid="{00000000-0005-0000-0000-0000D7A80000}"/>
    <cellStyle name="Separador de milhares 4 2 4 3 2" xfId="41934" xr:uid="{00000000-0005-0000-0000-0000D8A80000}"/>
    <cellStyle name="Separador de milhares 4 2 4 3 3" xfId="41935" xr:uid="{00000000-0005-0000-0000-0000D9A80000}"/>
    <cellStyle name="Separador de milhares 4 2 4 3 4" xfId="41936" xr:uid="{00000000-0005-0000-0000-0000DAA80000}"/>
    <cellStyle name="Separador de milhares 4 2 4 4" xfId="41937" xr:uid="{00000000-0005-0000-0000-0000DBA80000}"/>
    <cellStyle name="Separador de milhares 4 2 4 5" xfId="41938" xr:uid="{00000000-0005-0000-0000-0000DCA80000}"/>
    <cellStyle name="Separador de milhares 4 2 4 6" xfId="41939" xr:uid="{00000000-0005-0000-0000-0000DDA80000}"/>
    <cellStyle name="Separador de milhares 4 2 5" xfId="41940" xr:uid="{00000000-0005-0000-0000-0000DEA80000}"/>
    <cellStyle name="Separador de milhares 4 2 5 2" xfId="41941" xr:uid="{00000000-0005-0000-0000-0000DFA80000}"/>
    <cellStyle name="Separador de milhares 4 2 5 2 2" xfId="41942" xr:uid="{00000000-0005-0000-0000-0000E0A80000}"/>
    <cellStyle name="Separador de milhares 4 2 5 2 3" xfId="41943" xr:uid="{00000000-0005-0000-0000-0000E1A80000}"/>
    <cellStyle name="Separador de milhares 4 2 5 2 4" xfId="41944" xr:uid="{00000000-0005-0000-0000-0000E2A80000}"/>
    <cellStyle name="Separador de milhares 4 2 5 3" xfId="41945" xr:uid="{00000000-0005-0000-0000-0000E3A80000}"/>
    <cellStyle name="Separador de milhares 4 2 5 3 2" xfId="41946" xr:uid="{00000000-0005-0000-0000-0000E4A80000}"/>
    <cellStyle name="Separador de milhares 4 2 5 3 3" xfId="41947" xr:uid="{00000000-0005-0000-0000-0000E5A80000}"/>
    <cellStyle name="Separador de milhares 4 2 5 3 4" xfId="41948" xr:uid="{00000000-0005-0000-0000-0000E6A80000}"/>
    <cellStyle name="Separador de milhares 4 2 5 4" xfId="41949" xr:uid="{00000000-0005-0000-0000-0000E7A80000}"/>
    <cellStyle name="Separador de milhares 4 2 5 5" xfId="41950" xr:uid="{00000000-0005-0000-0000-0000E8A80000}"/>
    <cellStyle name="Separador de milhares 4 2 5 6" xfId="41951" xr:uid="{00000000-0005-0000-0000-0000E9A80000}"/>
    <cellStyle name="Separador de milhares 4 2 6" xfId="41952" xr:uid="{00000000-0005-0000-0000-0000EAA80000}"/>
    <cellStyle name="Separador de milhares 4 2 6 2" xfId="41953" xr:uid="{00000000-0005-0000-0000-0000EBA80000}"/>
    <cellStyle name="Separador de milhares 4 2 6 2 2" xfId="41954" xr:uid="{00000000-0005-0000-0000-0000ECA80000}"/>
    <cellStyle name="Separador de milhares 4 2 6 2 3" xfId="41955" xr:uid="{00000000-0005-0000-0000-0000EDA80000}"/>
    <cellStyle name="Separador de milhares 4 2 6 2 4" xfId="41956" xr:uid="{00000000-0005-0000-0000-0000EEA80000}"/>
    <cellStyle name="Separador de milhares 4 2 6 3" xfId="41957" xr:uid="{00000000-0005-0000-0000-0000EFA80000}"/>
    <cellStyle name="Separador de milhares 4 2 6 3 2" xfId="41958" xr:uid="{00000000-0005-0000-0000-0000F0A80000}"/>
    <cellStyle name="Separador de milhares 4 2 6 3 3" xfId="41959" xr:uid="{00000000-0005-0000-0000-0000F1A80000}"/>
    <cellStyle name="Separador de milhares 4 2 6 3 4" xfId="41960" xr:uid="{00000000-0005-0000-0000-0000F2A80000}"/>
    <cellStyle name="Separador de milhares 4 2 6 4" xfId="41961" xr:uid="{00000000-0005-0000-0000-0000F3A80000}"/>
    <cellStyle name="Separador de milhares 4 2 6 5" xfId="41962" xr:uid="{00000000-0005-0000-0000-0000F4A80000}"/>
    <cellStyle name="Separador de milhares 4 2 6 6" xfId="41963" xr:uid="{00000000-0005-0000-0000-0000F5A80000}"/>
    <cellStyle name="Separador de milhares 4 2 7" xfId="41964" xr:uid="{00000000-0005-0000-0000-0000F6A80000}"/>
    <cellStyle name="Separador de milhares 4 2 7 2" xfId="41965" xr:uid="{00000000-0005-0000-0000-0000F7A80000}"/>
    <cellStyle name="Separador de milhares 4 2 7 2 2" xfId="41966" xr:uid="{00000000-0005-0000-0000-0000F8A80000}"/>
    <cellStyle name="Separador de milhares 4 2 7 2 3" xfId="41967" xr:uid="{00000000-0005-0000-0000-0000F9A80000}"/>
    <cellStyle name="Separador de milhares 4 2 7 2 4" xfId="41968" xr:uid="{00000000-0005-0000-0000-0000FAA80000}"/>
    <cellStyle name="Separador de milhares 4 2 7 3" xfId="41969" xr:uid="{00000000-0005-0000-0000-0000FBA80000}"/>
    <cellStyle name="Separador de milhares 4 2 7 3 2" xfId="41970" xr:uid="{00000000-0005-0000-0000-0000FCA80000}"/>
    <cellStyle name="Separador de milhares 4 2 7 3 3" xfId="41971" xr:uid="{00000000-0005-0000-0000-0000FDA80000}"/>
    <cellStyle name="Separador de milhares 4 2 7 3 4" xfId="41972" xr:uid="{00000000-0005-0000-0000-0000FEA80000}"/>
    <cellStyle name="Separador de milhares 4 2 7 4" xfId="41973" xr:uid="{00000000-0005-0000-0000-0000FFA80000}"/>
    <cellStyle name="Separador de milhares 4 2 7 5" xfId="41974" xr:uid="{00000000-0005-0000-0000-000000A90000}"/>
    <cellStyle name="Separador de milhares 4 2 7 6" xfId="41975" xr:uid="{00000000-0005-0000-0000-000001A90000}"/>
    <cellStyle name="Separador de milhares 4 2 8" xfId="41976" xr:uid="{00000000-0005-0000-0000-000002A90000}"/>
    <cellStyle name="Separador de milhares 4 2 8 2" xfId="41977" xr:uid="{00000000-0005-0000-0000-000003A90000}"/>
    <cellStyle name="Separador de milhares 4 2 8 2 2" xfId="41978" xr:uid="{00000000-0005-0000-0000-000004A90000}"/>
    <cellStyle name="Separador de milhares 4 2 8 2 3" xfId="41979" xr:uid="{00000000-0005-0000-0000-000005A90000}"/>
    <cellStyle name="Separador de milhares 4 2 8 2 4" xfId="41980" xr:uid="{00000000-0005-0000-0000-000006A90000}"/>
    <cellStyle name="Separador de milhares 4 2 8 3" xfId="41981" xr:uid="{00000000-0005-0000-0000-000007A90000}"/>
    <cellStyle name="Separador de milhares 4 2 8 3 2" xfId="41982" xr:uid="{00000000-0005-0000-0000-000008A90000}"/>
    <cellStyle name="Separador de milhares 4 2 8 3 3" xfId="41983" xr:uid="{00000000-0005-0000-0000-000009A90000}"/>
    <cellStyle name="Separador de milhares 4 2 8 3 4" xfId="41984" xr:uid="{00000000-0005-0000-0000-00000AA90000}"/>
    <cellStyle name="Separador de milhares 4 2 8 4" xfId="41985" xr:uid="{00000000-0005-0000-0000-00000BA90000}"/>
    <cellStyle name="Separador de milhares 4 2 8 5" xfId="41986" xr:uid="{00000000-0005-0000-0000-00000CA90000}"/>
    <cellStyle name="Separador de milhares 4 2 8 6" xfId="41987" xr:uid="{00000000-0005-0000-0000-00000DA90000}"/>
    <cellStyle name="Separador de milhares 4 2 9" xfId="41988" xr:uid="{00000000-0005-0000-0000-00000EA90000}"/>
    <cellStyle name="Separador de milhares 4 2 9 2" xfId="41989" xr:uid="{00000000-0005-0000-0000-00000FA90000}"/>
    <cellStyle name="Separador de milhares 4 2 9 2 2" xfId="41990" xr:uid="{00000000-0005-0000-0000-000010A90000}"/>
    <cellStyle name="Separador de milhares 4 2 9 2 3" xfId="41991" xr:uid="{00000000-0005-0000-0000-000011A90000}"/>
    <cellStyle name="Separador de milhares 4 2 9 2 4" xfId="41992" xr:uid="{00000000-0005-0000-0000-000012A90000}"/>
    <cellStyle name="Separador de milhares 4 2 9 3" xfId="41993" xr:uid="{00000000-0005-0000-0000-000013A90000}"/>
    <cellStyle name="Separador de milhares 4 2 9 3 2" xfId="41994" xr:uid="{00000000-0005-0000-0000-000014A90000}"/>
    <cellStyle name="Separador de milhares 4 2 9 3 3" xfId="41995" xr:uid="{00000000-0005-0000-0000-000015A90000}"/>
    <cellStyle name="Separador de milhares 4 2 9 3 4" xfId="41996" xr:uid="{00000000-0005-0000-0000-000016A90000}"/>
    <cellStyle name="Separador de milhares 4 2 9 4" xfId="41997" xr:uid="{00000000-0005-0000-0000-000017A90000}"/>
    <cellStyle name="Separador de milhares 4 2 9 5" xfId="41998" xr:uid="{00000000-0005-0000-0000-000018A90000}"/>
    <cellStyle name="Separador de milhares 4 2 9 6" xfId="41999" xr:uid="{00000000-0005-0000-0000-000019A90000}"/>
    <cellStyle name="Separador de milhares 4 20" xfId="42000" xr:uid="{00000000-0005-0000-0000-00001AA90000}"/>
    <cellStyle name="Separador de milhares 4 20 2" xfId="42001" xr:uid="{00000000-0005-0000-0000-00001BA90000}"/>
    <cellStyle name="Separador de milhares 4 20 3" xfId="42002" xr:uid="{00000000-0005-0000-0000-00001CA90000}"/>
    <cellStyle name="Separador de milhares 4 20 4" xfId="42003" xr:uid="{00000000-0005-0000-0000-00001DA90000}"/>
    <cellStyle name="Separador de milhares 4 21" xfId="42004" xr:uid="{00000000-0005-0000-0000-00001EA90000}"/>
    <cellStyle name="Separador de milhares 4 21 2" xfId="42005" xr:uid="{00000000-0005-0000-0000-00001FA90000}"/>
    <cellStyle name="Separador de milhares 4 21 3" xfId="42006" xr:uid="{00000000-0005-0000-0000-000020A90000}"/>
    <cellStyle name="Separador de milhares 4 21 4" xfId="42007" xr:uid="{00000000-0005-0000-0000-000021A90000}"/>
    <cellStyle name="Separador de milhares 4 22" xfId="42008" xr:uid="{00000000-0005-0000-0000-000022A90000}"/>
    <cellStyle name="Separador de milhares 4 22 2" xfId="42009" xr:uid="{00000000-0005-0000-0000-000023A90000}"/>
    <cellStyle name="Separador de milhares 4 22 3" xfId="42010" xr:uid="{00000000-0005-0000-0000-000024A90000}"/>
    <cellStyle name="Separador de milhares 4 22 4" xfId="42011" xr:uid="{00000000-0005-0000-0000-000025A90000}"/>
    <cellStyle name="Separador de milhares 4 23" xfId="42012" xr:uid="{00000000-0005-0000-0000-000026A90000}"/>
    <cellStyle name="Separador de milhares 4 24" xfId="42013" xr:uid="{00000000-0005-0000-0000-000027A90000}"/>
    <cellStyle name="Separador de milhares 4 25" xfId="42014" xr:uid="{00000000-0005-0000-0000-000028A90000}"/>
    <cellStyle name="Separador de milhares 4 26" xfId="43852" xr:uid="{00000000-0005-0000-0000-000029A90000}"/>
    <cellStyle name="Separador de milhares 4 27" xfId="43853" xr:uid="{00000000-0005-0000-0000-00002AA90000}"/>
    <cellStyle name="Separador de milhares 4 28" xfId="43854" xr:uid="{00000000-0005-0000-0000-00002BA90000}"/>
    <cellStyle name="Separador de milhares 4 29" xfId="43855" xr:uid="{00000000-0005-0000-0000-00002CA90000}"/>
    <cellStyle name="Separador de milhares 4 3" xfId="42015" xr:uid="{00000000-0005-0000-0000-00002DA90000}"/>
    <cellStyle name="Separador de milhares 4 3 10" xfId="42016" xr:uid="{00000000-0005-0000-0000-00002EA90000}"/>
    <cellStyle name="Separador de milhares 4 3 10 2" xfId="42017" xr:uid="{00000000-0005-0000-0000-00002FA90000}"/>
    <cellStyle name="Separador de milhares 4 3 10 2 2" xfId="42018" xr:uid="{00000000-0005-0000-0000-000030A90000}"/>
    <cellStyle name="Separador de milhares 4 3 10 2 3" xfId="42019" xr:uid="{00000000-0005-0000-0000-000031A90000}"/>
    <cellStyle name="Separador de milhares 4 3 10 2 4" xfId="42020" xr:uid="{00000000-0005-0000-0000-000032A90000}"/>
    <cellStyle name="Separador de milhares 4 3 10 3" xfId="42021" xr:uid="{00000000-0005-0000-0000-000033A90000}"/>
    <cellStyle name="Separador de milhares 4 3 10 3 2" xfId="42022" xr:uid="{00000000-0005-0000-0000-000034A90000}"/>
    <cellStyle name="Separador de milhares 4 3 10 3 3" xfId="42023" xr:uid="{00000000-0005-0000-0000-000035A90000}"/>
    <cellStyle name="Separador de milhares 4 3 10 3 4" xfId="42024" xr:uid="{00000000-0005-0000-0000-000036A90000}"/>
    <cellStyle name="Separador de milhares 4 3 10 4" xfId="42025" xr:uid="{00000000-0005-0000-0000-000037A90000}"/>
    <cellStyle name="Separador de milhares 4 3 10 5" xfId="42026" xr:uid="{00000000-0005-0000-0000-000038A90000}"/>
    <cellStyle name="Separador de milhares 4 3 10 6" xfId="42027" xr:uid="{00000000-0005-0000-0000-000039A90000}"/>
    <cellStyle name="Separador de milhares 4 3 11" xfId="42028" xr:uid="{00000000-0005-0000-0000-00003AA90000}"/>
    <cellStyle name="Separador de milhares 4 3 11 2" xfId="42029" xr:uid="{00000000-0005-0000-0000-00003BA90000}"/>
    <cellStyle name="Separador de milhares 4 3 11 2 2" xfId="42030" xr:uid="{00000000-0005-0000-0000-00003CA90000}"/>
    <cellStyle name="Separador de milhares 4 3 11 2 3" xfId="42031" xr:uid="{00000000-0005-0000-0000-00003DA90000}"/>
    <cellStyle name="Separador de milhares 4 3 11 2 4" xfId="42032" xr:uid="{00000000-0005-0000-0000-00003EA90000}"/>
    <cellStyle name="Separador de milhares 4 3 11 3" xfId="42033" xr:uid="{00000000-0005-0000-0000-00003FA90000}"/>
    <cellStyle name="Separador de milhares 4 3 11 3 2" xfId="42034" xr:uid="{00000000-0005-0000-0000-000040A90000}"/>
    <cellStyle name="Separador de milhares 4 3 11 3 3" xfId="42035" xr:uid="{00000000-0005-0000-0000-000041A90000}"/>
    <cellStyle name="Separador de milhares 4 3 11 3 4" xfId="42036" xr:uid="{00000000-0005-0000-0000-000042A90000}"/>
    <cellStyle name="Separador de milhares 4 3 11 4" xfId="42037" xr:uid="{00000000-0005-0000-0000-000043A90000}"/>
    <cellStyle name="Separador de milhares 4 3 11 5" xfId="42038" xr:uid="{00000000-0005-0000-0000-000044A90000}"/>
    <cellStyle name="Separador de milhares 4 3 11 6" xfId="42039" xr:uid="{00000000-0005-0000-0000-000045A90000}"/>
    <cellStyle name="Separador de milhares 4 3 12" xfId="42040" xr:uid="{00000000-0005-0000-0000-000046A90000}"/>
    <cellStyle name="Separador de milhares 4 3 12 2" xfId="42041" xr:uid="{00000000-0005-0000-0000-000047A90000}"/>
    <cellStyle name="Separador de milhares 4 3 12 2 2" xfId="42042" xr:uid="{00000000-0005-0000-0000-000048A90000}"/>
    <cellStyle name="Separador de milhares 4 3 12 2 3" xfId="42043" xr:uid="{00000000-0005-0000-0000-000049A90000}"/>
    <cellStyle name="Separador de milhares 4 3 12 2 4" xfId="42044" xr:uid="{00000000-0005-0000-0000-00004AA90000}"/>
    <cellStyle name="Separador de milhares 4 3 12 3" xfId="42045" xr:uid="{00000000-0005-0000-0000-00004BA90000}"/>
    <cellStyle name="Separador de milhares 4 3 12 3 2" xfId="42046" xr:uid="{00000000-0005-0000-0000-00004CA90000}"/>
    <cellStyle name="Separador de milhares 4 3 12 3 3" xfId="42047" xr:uid="{00000000-0005-0000-0000-00004DA90000}"/>
    <cellStyle name="Separador de milhares 4 3 12 3 4" xfId="42048" xr:uid="{00000000-0005-0000-0000-00004EA90000}"/>
    <cellStyle name="Separador de milhares 4 3 12 4" xfId="42049" xr:uid="{00000000-0005-0000-0000-00004FA90000}"/>
    <cellStyle name="Separador de milhares 4 3 12 5" xfId="42050" xr:uid="{00000000-0005-0000-0000-000050A90000}"/>
    <cellStyle name="Separador de milhares 4 3 12 6" xfId="42051" xr:uid="{00000000-0005-0000-0000-000051A90000}"/>
    <cellStyle name="Separador de milhares 4 3 13" xfId="42052" xr:uid="{00000000-0005-0000-0000-000052A90000}"/>
    <cellStyle name="Separador de milhares 4 3 13 2" xfId="42053" xr:uid="{00000000-0005-0000-0000-000053A90000}"/>
    <cellStyle name="Separador de milhares 4 3 13 2 2" xfId="42054" xr:uid="{00000000-0005-0000-0000-000054A90000}"/>
    <cellStyle name="Separador de milhares 4 3 13 2 3" xfId="42055" xr:uid="{00000000-0005-0000-0000-000055A90000}"/>
    <cellStyle name="Separador de milhares 4 3 13 2 4" xfId="42056" xr:uid="{00000000-0005-0000-0000-000056A90000}"/>
    <cellStyle name="Separador de milhares 4 3 13 3" xfId="42057" xr:uid="{00000000-0005-0000-0000-000057A90000}"/>
    <cellStyle name="Separador de milhares 4 3 13 3 2" xfId="42058" xr:uid="{00000000-0005-0000-0000-000058A90000}"/>
    <cellStyle name="Separador de milhares 4 3 13 3 3" xfId="42059" xr:uid="{00000000-0005-0000-0000-000059A90000}"/>
    <cellStyle name="Separador de milhares 4 3 13 3 4" xfId="42060" xr:uid="{00000000-0005-0000-0000-00005AA90000}"/>
    <cellStyle name="Separador de milhares 4 3 13 4" xfId="42061" xr:uid="{00000000-0005-0000-0000-00005BA90000}"/>
    <cellStyle name="Separador de milhares 4 3 13 5" xfId="42062" xr:uid="{00000000-0005-0000-0000-00005CA90000}"/>
    <cellStyle name="Separador de milhares 4 3 13 6" xfId="42063" xr:uid="{00000000-0005-0000-0000-00005DA90000}"/>
    <cellStyle name="Separador de milhares 4 3 14" xfId="42064" xr:uid="{00000000-0005-0000-0000-00005EA90000}"/>
    <cellStyle name="Separador de milhares 4 3 14 2" xfId="42065" xr:uid="{00000000-0005-0000-0000-00005FA90000}"/>
    <cellStyle name="Separador de milhares 4 3 14 2 2" xfId="42066" xr:uid="{00000000-0005-0000-0000-000060A90000}"/>
    <cellStyle name="Separador de milhares 4 3 14 2 3" xfId="42067" xr:uid="{00000000-0005-0000-0000-000061A90000}"/>
    <cellStyle name="Separador de milhares 4 3 14 2 4" xfId="42068" xr:uid="{00000000-0005-0000-0000-000062A90000}"/>
    <cellStyle name="Separador de milhares 4 3 14 3" xfId="42069" xr:uid="{00000000-0005-0000-0000-000063A90000}"/>
    <cellStyle name="Separador de milhares 4 3 14 3 2" xfId="42070" xr:uid="{00000000-0005-0000-0000-000064A90000}"/>
    <cellStyle name="Separador de milhares 4 3 14 3 3" xfId="42071" xr:uid="{00000000-0005-0000-0000-000065A90000}"/>
    <cellStyle name="Separador de milhares 4 3 14 3 4" xfId="42072" xr:uid="{00000000-0005-0000-0000-000066A90000}"/>
    <cellStyle name="Separador de milhares 4 3 14 4" xfId="42073" xr:uid="{00000000-0005-0000-0000-000067A90000}"/>
    <cellStyle name="Separador de milhares 4 3 14 5" xfId="42074" xr:uid="{00000000-0005-0000-0000-000068A90000}"/>
    <cellStyle name="Separador de milhares 4 3 14 6" xfId="42075" xr:uid="{00000000-0005-0000-0000-000069A90000}"/>
    <cellStyle name="Separador de milhares 4 3 15" xfId="42076" xr:uid="{00000000-0005-0000-0000-00006AA90000}"/>
    <cellStyle name="Separador de milhares 4 3 15 2" xfId="42077" xr:uid="{00000000-0005-0000-0000-00006BA90000}"/>
    <cellStyle name="Separador de milhares 4 3 15 2 2" xfId="42078" xr:uid="{00000000-0005-0000-0000-00006CA90000}"/>
    <cellStyle name="Separador de milhares 4 3 15 2 3" xfId="42079" xr:uid="{00000000-0005-0000-0000-00006DA90000}"/>
    <cellStyle name="Separador de milhares 4 3 15 2 4" xfId="42080" xr:uid="{00000000-0005-0000-0000-00006EA90000}"/>
    <cellStyle name="Separador de milhares 4 3 15 3" xfId="42081" xr:uid="{00000000-0005-0000-0000-00006FA90000}"/>
    <cellStyle name="Separador de milhares 4 3 15 3 2" xfId="42082" xr:uid="{00000000-0005-0000-0000-000070A90000}"/>
    <cellStyle name="Separador de milhares 4 3 15 3 3" xfId="42083" xr:uid="{00000000-0005-0000-0000-000071A90000}"/>
    <cellStyle name="Separador de milhares 4 3 15 3 4" xfId="42084" xr:uid="{00000000-0005-0000-0000-000072A90000}"/>
    <cellStyle name="Separador de milhares 4 3 15 4" xfId="42085" xr:uid="{00000000-0005-0000-0000-000073A90000}"/>
    <cellStyle name="Separador de milhares 4 3 15 5" xfId="42086" xr:uid="{00000000-0005-0000-0000-000074A90000}"/>
    <cellStyle name="Separador de milhares 4 3 15 6" xfId="42087" xr:uid="{00000000-0005-0000-0000-000075A90000}"/>
    <cellStyle name="Separador de milhares 4 3 16" xfId="42088" xr:uid="{00000000-0005-0000-0000-000076A90000}"/>
    <cellStyle name="Separador de milhares 4 3 16 2" xfId="42089" xr:uid="{00000000-0005-0000-0000-000077A90000}"/>
    <cellStyle name="Separador de milhares 4 3 16 2 2" xfId="42090" xr:uid="{00000000-0005-0000-0000-000078A90000}"/>
    <cellStyle name="Separador de milhares 4 3 16 2 3" xfId="42091" xr:uid="{00000000-0005-0000-0000-000079A90000}"/>
    <cellStyle name="Separador de milhares 4 3 16 2 4" xfId="42092" xr:uid="{00000000-0005-0000-0000-00007AA90000}"/>
    <cellStyle name="Separador de milhares 4 3 16 3" xfId="42093" xr:uid="{00000000-0005-0000-0000-00007BA90000}"/>
    <cellStyle name="Separador de milhares 4 3 16 3 2" xfId="42094" xr:uid="{00000000-0005-0000-0000-00007CA90000}"/>
    <cellStyle name="Separador de milhares 4 3 16 3 3" xfId="42095" xr:uid="{00000000-0005-0000-0000-00007DA90000}"/>
    <cellStyle name="Separador de milhares 4 3 16 3 4" xfId="42096" xr:uid="{00000000-0005-0000-0000-00007EA90000}"/>
    <cellStyle name="Separador de milhares 4 3 16 4" xfId="42097" xr:uid="{00000000-0005-0000-0000-00007FA90000}"/>
    <cellStyle name="Separador de milhares 4 3 16 5" xfId="42098" xr:uid="{00000000-0005-0000-0000-000080A90000}"/>
    <cellStyle name="Separador de milhares 4 3 16 6" xfId="42099" xr:uid="{00000000-0005-0000-0000-000081A90000}"/>
    <cellStyle name="Separador de milhares 4 3 17" xfId="42100" xr:uid="{00000000-0005-0000-0000-000082A90000}"/>
    <cellStyle name="Separador de milhares 4 3 17 2" xfId="42101" xr:uid="{00000000-0005-0000-0000-000083A90000}"/>
    <cellStyle name="Separador de milhares 4 3 17 2 2" xfId="42102" xr:uid="{00000000-0005-0000-0000-000084A90000}"/>
    <cellStyle name="Separador de milhares 4 3 17 2 3" xfId="42103" xr:uid="{00000000-0005-0000-0000-000085A90000}"/>
    <cellStyle name="Separador de milhares 4 3 17 2 4" xfId="42104" xr:uid="{00000000-0005-0000-0000-000086A90000}"/>
    <cellStyle name="Separador de milhares 4 3 17 3" xfId="42105" xr:uid="{00000000-0005-0000-0000-000087A90000}"/>
    <cellStyle name="Separador de milhares 4 3 17 3 2" xfId="42106" xr:uid="{00000000-0005-0000-0000-000088A90000}"/>
    <cellStyle name="Separador de milhares 4 3 17 3 3" xfId="42107" xr:uid="{00000000-0005-0000-0000-000089A90000}"/>
    <cellStyle name="Separador de milhares 4 3 17 3 4" xfId="42108" xr:uid="{00000000-0005-0000-0000-00008AA90000}"/>
    <cellStyle name="Separador de milhares 4 3 17 4" xfId="42109" xr:uid="{00000000-0005-0000-0000-00008BA90000}"/>
    <cellStyle name="Separador de milhares 4 3 17 5" xfId="42110" xr:uid="{00000000-0005-0000-0000-00008CA90000}"/>
    <cellStyle name="Separador de milhares 4 3 17 6" xfId="42111" xr:uid="{00000000-0005-0000-0000-00008DA90000}"/>
    <cellStyle name="Separador de milhares 4 3 18" xfId="42112" xr:uid="{00000000-0005-0000-0000-00008EA90000}"/>
    <cellStyle name="Separador de milhares 4 3 18 2" xfId="42113" xr:uid="{00000000-0005-0000-0000-00008FA90000}"/>
    <cellStyle name="Separador de milhares 4 3 18 3" xfId="42114" xr:uid="{00000000-0005-0000-0000-000090A90000}"/>
    <cellStyle name="Separador de milhares 4 3 18 4" xfId="42115" xr:uid="{00000000-0005-0000-0000-000091A90000}"/>
    <cellStyle name="Separador de milhares 4 3 19" xfId="42116" xr:uid="{00000000-0005-0000-0000-000092A90000}"/>
    <cellStyle name="Separador de milhares 4 3 19 2" xfId="42117" xr:uid="{00000000-0005-0000-0000-000093A90000}"/>
    <cellStyle name="Separador de milhares 4 3 19 3" xfId="42118" xr:uid="{00000000-0005-0000-0000-000094A90000}"/>
    <cellStyle name="Separador de milhares 4 3 19 4" xfId="42119" xr:uid="{00000000-0005-0000-0000-000095A90000}"/>
    <cellStyle name="Separador de milhares 4 3 2" xfId="42120" xr:uid="{00000000-0005-0000-0000-000096A90000}"/>
    <cellStyle name="Separador de milhares 4 3 2 2" xfId="42121" xr:uid="{00000000-0005-0000-0000-000097A90000}"/>
    <cellStyle name="Separador de milhares 4 3 2 2 2" xfId="42122" xr:uid="{00000000-0005-0000-0000-000098A90000}"/>
    <cellStyle name="Separador de milhares 4 3 2 2 3" xfId="42123" xr:uid="{00000000-0005-0000-0000-000099A90000}"/>
    <cellStyle name="Separador de milhares 4 3 2 2 4" xfId="42124" xr:uid="{00000000-0005-0000-0000-00009AA90000}"/>
    <cellStyle name="Separador de milhares 4 3 2 3" xfId="42125" xr:uid="{00000000-0005-0000-0000-00009BA90000}"/>
    <cellStyle name="Separador de milhares 4 3 2 3 2" xfId="42126" xr:uid="{00000000-0005-0000-0000-00009CA90000}"/>
    <cellStyle name="Separador de milhares 4 3 2 3 3" xfId="42127" xr:uid="{00000000-0005-0000-0000-00009DA90000}"/>
    <cellStyle name="Separador de milhares 4 3 2 3 4" xfId="42128" xr:uid="{00000000-0005-0000-0000-00009EA90000}"/>
    <cellStyle name="Separador de milhares 4 3 2 4" xfId="42129" xr:uid="{00000000-0005-0000-0000-00009FA90000}"/>
    <cellStyle name="Separador de milhares 4 3 2 5" xfId="42130" xr:uid="{00000000-0005-0000-0000-0000A0A90000}"/>
    <cellStyle name="Separador de milhares 4 3 2 6" xfId="42131" xr:uid="{00000000-0005-0000-0000-0000A1A90000}"/>
    <cellStyle name="Separador de milhares 4 3 20" xfId="42132" xr:uid="{00000000-0005-0000-0000-0000A2A90000}"/>
    <cellStyle name="Separador de milhares 4 3 20 2" xfId="42133" xr:uid="{00000000-0005-0000-0000-0000A3A90000}"/>
    <cellStyle name="Separador de milhares 4 3 20 3" xfId="42134" xr:uid="{00000000-0005-0000-0000-0000A4A90000}"/>
    <cellStyle name="Separador de milhares 4 3 20 4" xfId="42135" xr:uid="{00000000-0005-0000-0000-0000A5A90000}"/>
    <cellStyle name="Separador de milhares 4 3 21" xfId="42136" xr:uid="{00000000-0005-0000-0000-0000A6A90000}"/>
    <cellStyle name="Separador de milhares 4 3 22" xfId="42137" xr:uid="{00000000-0005-0000-0000-0000A7A90000}"/>
    <cellStyle name="Separador de milhares 4 3 23" xfId="42138" xr:uid="{00000000-0005-0000-0000-0000A8A90000}"/>
    <cellStyle name="Separador de milhares 4 3 3" xfId="42139" xr:uid="{00000000-0005-0000-0000-0000A9A90000}"/>
    <cellStyle name="Separador de milhares 4 3 3 2" xfId="42140" xr:uid="{00000000-0005-0000-0000-0000AAA90000}"/>
    <cellStyle name="Separador de milhares 4 3 3 2 2" xfId="42141" xr:uid="{00000000-0005-0000-0000-0000ABA90000}"/>
    <cellStyle name="Separador de milhares 4 3 3 2 3" xfId="42142" xr:uid="{00000000-0005-0000-0000-0000ACA90000}"/>
    <cellStyle name="Separador de milhares 4 3 3 2 4" xfId="42143" xr:uid="{00000000-0005-0000-0000-0000ADA90000}"/>
    <cellStyle name="Separador de milhares 4 3 3 3" xfId="42144" xr:uid="{00000000-0005-0000-0000-0000AEA90000}"/>
    <cellStyle name="Separador de milhares 4 3 3 3 2" xfId="42145" xr:uid="{00000000-0005-0000-0000-0000AFA90000}"/>
    <cellStyle name="Separador de milhares 4 3 3 3 3" xfId="42146" xr:uid="{00000000-0005-0000-0000-0000B0A90000}"/>
    <cellStyle name="Separador de milhares 4 3 3 3 4" xfId="42147" xr:uid="{00000000-0005-0000-0000-0000B1A90000}"/>
    <cellStyle name="Separador de milhares 4 3 3 4" xfId="42148" xr:uid="{00000000-0005-0000-0000-0000B2A90000}"/>
    <cellStyle name="Separador de milhares 4 3 3 5" xfId="42149" xr:uid="{00000000-0005-0000-0000-0000B3A90000}"/>
    <cellStyle name="Separador de milhares 4 3 3 6" xfId="42150" xr:uid="{00000000-0005-0000-0000-0000B4A90000}"/>
    <cellStyle name="Separador de milhares 4 3 4" xfId="42151" xr:uid="{00000000-0005-0000-0000-0000B5A90000}"/>
    <cellStyle name="Separador de milhares 4 3 4 2" xfId="42152" xr:uid="{00000000-0005-0000-0000-0000B6A90000}"/>
    <cellStyle name="Separador de milhares 4 3 4 2 2" xfId="42153" xr:uid="{00000000-0005-0000-0000-0000B7A90000}"/>
    <cellStyle name="Separador de milhares 4 3 4 2 3" xfId="42154" xr:uid="{00000000-0005-0000-0000-0000B8A90000}"/>
    <cellStyle name="Separador de milhares 4 3 4 2 4" xfId="42155" xr:uid="{00000000-0005-0000-0000-0000B9A90000}"/>
    <cellStyle name="Separador de milhares 4 3 4 3" xfId="42156" xr:uid="{00000000-0005-0000-0000-0000BAA90000}"/>
    <cellStyle name="Separador de milhares 4 3 4 3 2" xfId="42157" xr:uid="{00000000-0005-0000-0000-0000BBA90000}"/>
    <cellStyle name="Separador de milhares 4 3 4 3 3" xfId="42158" xr:uid="{00000000-0005-0000-0000-0000BCA90000}"/>
    <cellStyle name="Separador de milhares 4 3 4 3 4" xfId="42159" xr:uid="{00000000-0005-0000-0000-0000BDA90000}"/>
    <cellStyle name="Separador de milhares 4 3 4 4" xfId="42160" xr:uid="{00000000-0005-0000-0000-0000BEA90000}"/>
    <cellStyle name="Separador de milhares 4 3 4 5" xfId="42161" xr:uid="{00000000-0005-0000-0000-0000BFA90000}"/>
    <cellStyle name="Separador de milhares 4 3 4 6" xfId="42162" xr:uid="{00000000-0005-0000-0000-0000C0A90000}"/>
    <cellStyle name="Separador de milhares 4 3 5" xfId="42163" xr:uid="{00000000-0005-0000-0000-0000C1A90000}"/>
    <cellStyle name="Separador de milhares 4 3 5 2" xfId="42164" xr:uid="{00000000-0005-0000-0000-0000C2A90000}"/>
    <cellStyle name="Separador de milhares 4 3 5 2 2" xfId="42165" xr:uid="{00000000-0005-0000-0000-0000C3A90000}"/>
    <cellStyle name="Separador de milhares 4 3 5 2 3" xfId="42166" xr:uid="{00000000-0005-0000-0000-0000C4A90000}"/>
    <cellStyle name="Separador de milhares 4 3 5 2 4" xfId="42167" xr:uid="{00000000-0005-0000-0000-0000C5A90000}"/>
    <cellStyle name="Separador de milhares 4 3 5 3" xfId="42168" xr:uid="{00000000-0005-0000-0000-0000C6A90000}"/>
    <cellStyle name="Separador de milhares 4 3 5 3 2" xfId="42169" xr:uid="{00000000-0005-0000-0000-0000C7A90000}"/>
    <cellStyle name="Separador de milhares 4 3 5 3 3" xfId="42170" xr:uid="{00000000-0005-0000-0000-0000C8A90000}"/>
    <cellStyle name="Separador de milhares 4 3 5 3 4" xfId="42171" xr:uid="{00000000-0005-0000-0000-0000C9A90000}"/>
    <cellStyle name="Separador de milhares 4 3 5 4" xfId="42172" xr:uid="{00000000-0005-0000-0000-0000CAA90000}"/>
    <cellStyle name="Separador de milhares 4 3 5 5" xfId="42173" xr:uid="{00000000-0005-0000-0000-0000CBA90000}"/>
    <cellStyle name="Separador de milhares 4 3 5 6" xfId="42174" xr:uid="{00000000-0005-0000-0000-0000CCA90000}"/>
    <cellStyle name="Separador de milhares 4 3 6" xfId="42175" xr:uid="{00000000-0005-0000-0000-0000CDA90000}"/>
    <cellStyle name="Separador de milhares 4 3 6 2" xfId="42176" xr:uid="{00000000-0005-0000-0000-0000CEA90000}"/>
    <cellStyle name="Separador de milhares 4 3 6 2 2" xfId="42177" xr:uid="{00000000-0005-0000-0000-0000CFA90000}"/>
    <cellStyle name="Separador de milhares 4 3 6 2 3" xfId="42178" xr:uid="{00000000-0005-0000-0000-0000D0A90000}"/>
    <cellStyle name="Separador de milhares 4 3 6 2 4" xfId="42179" xr:uid="{00000000-0005-0000-0000-0000D1A90000}"/>
    <cellStyle name="Separador de milhares 4 3 6 3" xfId="42180" xr:uid="{00000000-0005-0000-0000-0000D2A90000}"/>
    <cellStyle name="Separador de milhares 4 3 6 3 2" xfId="42181" xr:uid="{00000000-0005-0000-0000-0000D3A90000}"/>
    <cellStyle name="Separador de milhares 4 3 6 3 3" xfId="42182" xr:uid="{00000000-0005-0000-0000-0000D4A90000}"/>
    <cellStyle name="Separador de milhares 4 3 6 3 4" xfId="42183" xr:uid="{00000000-0005-0000-0000-0000D5A90000}"/>
    <cellStyle name="Separador de milhares 4 3 6 4" xfId="42184" xr:uid="{00000000-0005-0000-0000-0000D6A90000}"/>
    <cellStyle name="Separador de milhares 4 3 6 5" xfId="42185" xr:uid="{00000000-0005-0000-0000-0000D7A90000}"/>
    <cellStyle name="Separador de milhares 4 3 6 6" xfId="42186" xr:uid="{00000000-0005-0000-0000-0000D8A90000}"/>
    <cellStyle name="Separador de milhares 4 3 7" xfId="42187" xr:uid="{00000000-0005-0000-0000-0000D9A90000}"/>
    <cellStyle name="Separador de milhares 4 3 7 2" xfId="42188" xr:uid="{00000000-0005-0000-0000-0000DAA90000}"/>
    <cellStyle name="Separador de milhares 4 3 7 2 2" xfId="42189" xr:uid="{00000000-0005-0000-0000-0000DBA90000}"/>
    <cellStyle name="Separador de milhares 4 3 7 2 3" xfId="42190" xr:uid="{00000000-0005-0000-0000-0000DCA90000}"/>
    <cellStyle name="Separador de milhares 4 3 7 2 4" xfId="42191" xr:uid="{00000000-0005-0000-0000-0000DDA90000}"/>
    <cellStyle name="Separador de milhares 4 3 7 3" xfId="42192" xr:uid="{00000000-0005-0000-0000-0000DEA90000}"/>
    <cellStyle name="Separador de milhares 4 3 7 3 2" xfId="42193" xr:uid="{00000000-0005-0000-0000-0000DFA90000}"/>
    <cellStyle name="Separador de milhares 4 3 7 3 3" xfId="42194" xr:uid="{00000000-0005-0000-0000-0000E0A90000}"/>
    <cellStyle name="Separador de milhares 4 3 7 3 4" xfId="42195" xr:uid="{00000000-0005-0000-0000-0000E1A90000}"/>
    <cellStyle name="Separador de milhares 4 3 7 4" xfId="42196" xr:uid="{00000000-0005-0000-0000-0000E2A90000}"/>
    <cellStyle name="Separador de milhares 4 3 7 5" xfId="42197" xr:uid="{00000000-0005-0000-0000-0000E3A90000}"/>
    <cellStyle name="Separador de milhares 4 3 7 6" xfId="42198" xr:uid="{00000000-0005-0000-0000-0000E4A90000}"/>
    <cellStyle name="Separador de milhares 4 3 8" xfId="42199" xr:uid="{00000000-0005-0000-0000-0000E5A90000}"/>
    <cellStyle name="Separador de milhares 4 3 8 2" xfId="42200" xr:uid="{00000000-0005-0000-0000-0000E6A90000}"/>
    <cellStyle name="Separador de milhares 4 3 8 2 2" xfId="42201" xr:uid="{00000000-0005-0000-0000-0000E7A90000}"/>
    <cellStyle name="Separador de milhares 4 3 8 2 3" xfId="42202" xr:uid="{00000000-0005-0000-0000-0000E8A90000}"/>
    <cellStyle name="Separador de milhares 4 3 8 2 4" xfId="42203" xr:uid="{00000000-0005-0000-0000-0000E9A90000}"/>
    <cellStyle name="Separador de milhares 4 3 8 3" xfId="42204" xr:uid="{00000000-0005-0000-0000-0000EAA90000}"/>
    <cellStyle name="Separador de milhares 4 3 8 3 2" xfId="42205" xr:uid="{00000000-0005-0000-0000-0000EBA90000}"/>
    <cellStyle name="Separador de milhares 4 3 8 3 3" xfId="42206" xr:uid="{00000000-0005-0000-0000-0000ECA90000}"/>
    <cellStyle name="Separador de milhares 4 3 8 3 4" xfId="42207" xr:uid="{00000000-0005-0000-0000-0000EDA90000}"/>
    <cellStyle name="Separador de milhares 4 3 8 4" xfId="42208" xr:uid="{00000000-0005-0000-0000-0000EEA90000}"/>
    <cellStyle name="Separador de milhares 4 3 8 5" xfId="42209" xr:uid="{00000000-0005-0000-0000-0000EFA90000}"/>
    <cellStyle name="Separador de milhares 4 3 8 6" xfId="42210" xr:uid="{00000000-0005-0000-0000-0000F0A90000}"/>
    <cellStyle name="Separador de milhares 4 3 9" xfId="42211" xr:uid="{00000000-0005-0000-0000-0000F1A90000}"/>
    <cellStyle name="Separador de milhares 4 3 9 2" xfId="42212" xr:uid="{00000000-0005-0000-0000-0000F2A90000}"/>
    <cellStyle name="Separador de milhares 4 3 9 2 2" xfId="42213" xr:uid="{00000000-0005-0000-0000-0000F3A90000}"/>
    <cellStyle name="Separador de milhares 4 3 9 2 3" xfId="42214" xr:uid="{00000000-0005-0000-0000-0000F4A90000}"/>
    <cellStyle name="Separador de milhares 4 3 9 2 4" xfId="42215" xr:uid="{00000000-0005-0000-0000-0000F5A90000}"/>
    <cellStyle name="Separador de milhares 4 3 9 3" xfId="42216" xr:uid="{00000000-0005-0000-0000-0000F6A90000}"/>
    <cellStyle name="Separador de milhares 4 3 9 3 2" xfId="42217" xr:uid="{00000000-0005-0000-0000-0000F7A90000}"/>
    <cellStyle name="Separador de milhares 4 3 9 3 3" xfId="42218" xr:uid="{00000000-0005-0000-0000-0000F8A90000}"/>
    <cellStyle name="Separador de milhares 4 3 9 3 4" xfId="42219" xr:uid="{00000000-0005-0000-0000-0000F9A90000}"/>
    <cellStyle name="Separador de milhares 4 3 9 4" xfId="42220" xr:uid="{00000000-0005-0000-0000-0000FAA90000}"/>
    <cellStyle name="Separador de milhares 4 3 9 5" xfId="42221" xr:uid="{00000000-0005-0000-0000-0000FBA90000}"/>
    <cellStyle name="Separador de milhares 4 3 9 6" xfId="42222" xr:uid="{00000000-0005-0000-0000-0000FCA90000}"/>
    <cellStyle name="Separador de milhares 4 4" xfId="42223" xr:uid="{00000000-0005-0000-0000-0000FDA90000}"/>
    <cellStyle name="Separador de milhares 4 4 2" xfId="42224" xr:uid="{00000000-0005-0000-0000-0000FEA90000}"/>
    <cellStyle name="Separador de milhares 4 4 2 2" xfId="42225" xr:uid="{00000000-0005-0000-0000-0000FFA90000}"/>
    <cellStyle name="Separador de milhares 4 4 2 3" xfId="42226" xr:uid="{00000000-0005-0000-0000-000000AA0000}"/>
    <cellStyle name="Separador de milhares 4 4 2 4" xfId="42227" xr:uid="{00000000-0005-0000-0000-000001AA0000}"/>
    <cellStyle name="Separador de milhares 4 4 3" xfId="42228" xr:uid="{00000000-0005-0000-0000-000002AA0000}"/>
    <cellStyle name="Separador de milhares 4 4 3 2" xfId="42229" xr:uid="{00000000-0005-0000-0000-000003AA0000}"/>
    <cellStyle name="Separador de milhares 4 4 3 3" xfId="42230" xr:uid="{00000000-0005-0000-0000-000004AA0000}"/>
    <cellStyle name="Separador de milhares 4 4 3 4" xfId="42231" xr:uid="{00000000-0005-0000-0000-000005AA0000}"/>
    <cellStyle name="Separador de milhares 4 4 4" xfId="42232" xr:uid="{00000000-0005-0000-0000-000006AA0000}"/>
    <cellStyle name="Separador de milhares 4 4 5" xfId="42233" xr:uid="{00000000-0005-0000-0000-000007AA0000}"/>
    <cellStyle name="Separador de milhares 4 4 6" xfId="42234" xr:uid="{00000000-0005-0000-0000-000008AA0000}"/>
    <cellStyle name="Separador de milhares 4 5" xfId="42235" xr:uid="{00000000-0005-0000-0000-000009AA0000}"/>
    <cellStyle name="Separador de milhares 4 5 2" xfId="42236" xr:uid="{00000000-0005-0000-0000-00000AAA0000}"/>
    <cellStyle name="Separador de milhares 4 5 2 2" xfId="42237" xr:uid="{00000000-0005-0000-0000-00000BAA0000}"/>
    <cellStyle name="Separador de milhares 4 5 2 3" xfId="42238" xr:uid="{00000000-0005-0000-0000-00000CAA0000}"/>
    <cellStyle name="Separador de milhares 4 5 2 4" xfId="42239" xr:uid="{00000000-0005-0000-0000-00000DAA0000}"/>
    <cellStyle name="Separador de milhares 4 5 3" xfId="42240" xr:uid="{00000000-0005-0000-0000-00000EAA0000}"/>
    <cellStyle name="Separador de milhares 4 5 3 2" xfId="42241" xr:uid="{00000000-0005-0000-0000-00000FAA0000}"/>
    <cellStyle name="Separador de milhares 4 5 3 3" xfId="42242" xr:uid="{00000000-0005-0000-0000-000010AA0000}"/>
    <cellStyle name="Separador de milhares 4 5 3 4" xfId="42243" xr:uid="{00000000-0005-0000-0000-000011AA0000}"/>
    <cellStyle name="Separador de milhares 4 5 4" xfId="42244" xr:uid="{00000000-0005-0000-0000-000012AA0000}"/>
    <cellStyle name="Separador de milhares 4 5 5" xfId="42245" xr:uid="{00000000-0005-0000-0000-000013AA0000}"/>
    <cellStyle name="Separador de milhares 4 5 6" xfId="42246" xr:uid="{00000000-0005-0000-0000-000014AA0000}"/>
    <cellStyle name="Separador de milhares 4 6" xfId="42247" xr:uid="{00000000-0005-0000-0000-000015AA0000}"/>
    <cellStyle name="Separador de milhares 4 6 2" xfId="42248" xr:uid="{00000000-0005-0000-0000-000016AA0000}"/>
    <cellStyle name="Separador de milhares 4 6 2 2" xfId="42249" xr:uid="{00000000-0005-0000-0000-000017AA0000}"/>
    <cellStyle name="Separador de milhares 4 6 2 3" xfId="42250" xr:uid="{00000000-0005-0000-0000-000018AA0000}"/>
    <cellStyle name="Separador de milhares 4 6 2 4" xfId="42251" xr:uid="{00000000-0005-0000-0000-000019AA0000}"/>
    <cellStyle name="Separador de milhares 4 6 3" xfId="42252" xr:uid="{00000000-0005-0000-0000-00001AAA0000}"/>
    <cellStyle name="Separador de milhares 4 6 3 2" xfId="42253" xr:uid="{00000000-0005-0000-0000-00001BAA0000}"/>
    <cellStyle name="Separador de milhares 4 6 3 3" xfId="42254" xr:uid="{00000000-0005-0000-0000-00001CAA0000}"/>
    <cellStyle name="Separador de milhares 4 6 3 4" xfId="42255" xr:uid="{00000000-0005-0000-0000-00001DAA0000}"/>
    <cellStyle name="Separador de milhares 4 6 4" xfId="42256" xr:uid="{00000000-0005-0000-0000-00001EAA0000}"/>
    <cellStyle name="Separador de milhares 4 6 5" xfId="42257" xr:uid="{00000000-0005-0000-0000-00001FAA0000}"/>
    <cellStyle name="Separador de milhares 4 6 6" xfId="42258" xr:uid="{00000000-0005-0000-0000-000020AA0000}"/>
    <cellStyle name="Separador de milhares 4 7" xfId="42259" xr:uid="{00000000-0005-0000-0000-000021AA0000}"/>
    <cellStyle name="Separador de milhares 4 7 2" xfId="42260" xr:uid="{00000000-0005-0000-0000-000022AA0000}"/>
    <cellStyle name="Separador de milhares 4 7 2 2" xfId="42261" xr:uid="{00000000-0005-0000-0000-000023AA0000}"/>
    <cellStyle name="Separador de milhares 4 7 2 3" xfId="42262" xr:uid="{00000000-0005-0000-0000-000024AA0000}"/>
    <cellStyle name="Separador de milhares 4 7 2 4" xfId="42263" xr:uid="{00000000-0005-0000-0000-000025AA0000}"/>
    <cellStyle name="Separador de milhares 4 7 3" xfId="42264" xr:uid="{00000000-0005-0000-0000-000026AA0000}"/>
    <cellStyle name="Separador de milhares 4 7 3 2" xfId="42265" xr:uid="{00000000-0005-0000-0000-000027AA0000}"/>
    <cellStyle name="Separador de milhares 4 7 3 3" xfId="42266" xr:uid="{00000000-0005-0000-0000-000028AA0000}"/>
    <cellStyle name="Separador de milhares 4 7 3 4" xfId="42267" xr:uid="{00000000-0005-0000-0000-000029AA0000}"/>
    <cellStyle name="Separador de milhares 4 7 4" xfId="42268" xr:uid="{00000000-0005-0000-0000-00002AAA0000}"/>
    <cellStyle name="Separador de milhares 4 7 5" xfId="42269" xr:uid="{00000000-0005-0000-0000-00002BAA0000}"/>
    <cellStyle name="Separador de milhares 4 7 6" xfId="42270" xr:uid="{00000000-0005-0000-0000-00002CAA0000}"/>
    <cellStyle name="Separador de milhares 4 8" xfId="42271" xr:uid="{00000000-0005-0000-0000-00002DAA0000}"/>
    <cellStyle name="Separador de milhares 4 8 2" xfId="42272" xr:uid="{00000000-0005-0000-0000-00002EAA0000}"/>
    <cellStyle name="Separador de milhares 4 8 2 2" xfId="42273" xr:uid="{00000000-0005-0000-0000-00002FAA0000}"/>
    <cellStyle name="Separador de milhares 4 8 2 3" xfId="42274" xr:uid="{00000000-0005-0000-0000-000030AA0000}"/>
    <cellStyle name="Separador de milhares 4 8 2 4" xfId="42275" xr:uid="{00000000-0005-0000-0000-000031AA0000}"/>
    <cellStyle name="Separador de milhares 4 8 3" xfId="42276" xr:uid="{00000000-0005-0000-0000-000032AA0000}"/>
    <cellStyle name="Separador de milhares 4 8 3 2" xfId="42277" xr:uid="{00000000-0005-0000-0000-000033AA0000}"/>
    <cellStyle name="Separador de milhares 4 8 3 3" xfId="42278" xr:uid="{00000000-0005-0000-0000-000034AA0000}"/>
    <cellStyle name="Separador de milhares 4 8 3 4" xfId="42279" xr:uid="{00000000-0005-0000-0000-000035AA0000}"/>
    <cellStyle name="Separador de milhares 4 8 4" xfId="42280" xr:uid="{00000000-0005-0000-0000-000036AA0000}"/>
    <cellStyle name="Separador de milhares 4 8 5" xfId="42281" xr:uid="{00000000-0005-0000-0000-000037AA0000}"/>
    <cellStyle name="Separador de milhares 4 8 6" xfId="42282" xr:uid="{00000000-0005-0000-0000-000038AA0000}"/>
    <cellStyle name="Separador de milhares 4 9" xfId="42283" xr:uid="{00000000-0005-0000-0000-000039AA0000}"/>
    <cellStyle name="Separador de milhares 4 9 2" xfId="42284" xr:uid="{00000000-0005-0000-0000-00003AAA0000}"/>
    <cellStyle name="Separador de milhares 4 9 2 2" xfId="42285" xr:uid="{00000000-0005-0000-0000-00003BAA0000}"/>
    <cellStyle name="Separador de milhares 4 9 2 3" xfId="42286" xr:uid="{00000000-0005-0000-0000-00003CAA0000}"/>
    <cellStyle name="Separador de milhares 4 9 2 4" xfId="42287" xr:uid="{00000000-0005-0000-0000-00003DAA0000}"/>
    <cellStyle name="Separador de milhares 4 9 3" xfId="42288" xr:uid="{00000000-0005-0000-0000-00003EAA0000}"/>
    <cellStyle name="Separador de milhares 4 9 3 2" xfId="42289" xr:uid="{00000000-0005-0000-0000-00003FAA0000}"/>
    <cellStyle name="Separador de milhares 4 9 3 3" xfId="42290" xr:uid="{00000000-0005-0000-0000-000040AA0000}"/>
    <cellStyle name="Separador de milhares 4 9 3 4" xfId="42291" xr:uid="{00000000-0005-0000-0000-000041AA0000}"/>
    <cellStyle name="Separador de milhares 4 9 4" xfId="42292" xr:uid="{00000000-0005-0000-0000-000042AA0000}"/>
    <cellStyle name="Separador de milhares 4 9 5" xfId="42293" xr:uid="{00000000-0005-0000-0000-000043AA0000}"/>
    <cellStyle name="Separador de milhares 4 9 6" xfId="42294" xr:uid="{00000000-0005-0000-0000-000044AA0000}"/>
    <cellStyle name="Separador de milhares 40" xfId="43856" xr:uid="{00000000-0005-0000-0000-000045AA0000}"/>
    <cellStyle name="Separador de milhares 44" xfId="43857" xr:uid="{00000000-0005-0000-0000-000046AA0000}"/>
    <cellStyle name="Separador de milhares 48" xfId="43858" xr:uid="{00000000-0005-0000-0000-000047AA0000}"/>
    <cellStyle name="Separador de milhares 5" xfId="1155" xr:uid="{00000000-0005-0000-0000-000048AA0000}"/>
    <cellStyle name="Separador de milhares 5 2" xfId="1794" xr:uid="{00000000-0005-0000-0000-000049AA0000}"/>
    <cellStyle name="Separador de milhares 5 2 2" xfId="42295" xr:uid="{00000000-0005-0000-0000-00004AAA0000}"/>
    <cellStyle name="Separador de milhares 5 3" xfId="42296" xr:uid="{00000000-0005-0000-0000-00004BAA0000}"/>
    <cellStyle name="Separador de milhares 5 3 2" xfId="43859" xr:uid="{00000000-0005-0000-0000-00004CAA0000}"/>
    <cellStyle name="Separador de milhares 5 4" xfId="43860" xr:uid="{00000000-0005-0000-0000-00004DAA0000}"/>
    <cellStyle name="Separador de milhares 52" xfId="43861" xr:uid="{00000000-0005-0000-0000-00004EAA0000}"/>
    <cellStyle name="Separador de milhares 56" xfId="43862" xr:uid="{00000000-0005-0000-0000-00004FAA0000}"/>
    <cellStyle name="Separador de milhares 6" xfId="1156" xr:uid="{00000000-0005-0000-0000-000050AA0000}"/>
    <cellStyle name="Separador de milhares 6 2" xfId="1487" xr:uid="{00000000-0005-0000-0000-000051AA0000}"/>
    <cellStyle name="Separador de milhares 6 3" xfId="42297" xr:uid="{00000000-0005-0000-0000-000052AA0000}"/>
    <cellStyle name="Separador de milhares 60" xfId="43863" xr:uid="{00000000-0005-0000-0000-000053AA0000}"/>
    <cellStyle name="Separador de milhares 64" xfId="43864" xr:uid="{00000000-0005-0000-0000-000054AA0000}"/>
    <cellStyle name="Separador de milhares 7" xfId="1157" xr:uid="{00000000-0005-0000-0000-000055AA0000}"/>
    <cellStyle name="Separador de milhares 7 2" xfId="42298" xr:uid="{00000000-0005-0000-0000-000056AA0000}"/>
    <cellStyle name="Separador de milhares 7 2 2" xfId="43865" xr:uid="{00000000-0005-0000-0000-000057AA0000}"/>
    <cellStyle name="Separador de milhares 7 3" xfId="42299" xr:uid="{00000000-0005-0000-0000-000058AA0000}"/>
    <cellStyle name="Separador de milhares 7 4" xfId="42300" xr:uid="{00000000-0005-0000-0000-000059AA0000}"/>
    <cellStyle name="Separador de milhares 7 5" xfId="42301" xr:uid="{00000000-0005-0000-0000-00005AAA0000}"/>
    <cellStyle name="Separador de milhares 8" xfId="1158" xr:uid="{00000000-0005-0000-0000-00005BAA0000}"/>
    <cellStyle name="Separador de milhares 8 10" xfId="43866" xr:uid="{00000000-0005-0000-0000-00005CAA0000}"/>
    <cellStyle name="Separador de milhares 8 11" xfId="43867" xr:uid="{00000000-0005-0000-0000-00005DAA0000}"/>
    <cellStyle name="Separador de milhares 8 12" xfId="43868" xr:uid="{00000000-0005-0000-0000-00005EAA0000}"/>
    <cellStyle name="Separador de milhares 8 13" xfId="43869" xr:uid="{00000000-0005-0000-0000-00005FAA0000}"/>
    <cellStyle name="Separador de milhares 8 14" xfId="43870" xr:uid="{00000000-0005-0000-0000-000060AA0000}"/>
    <cellStyle name="Separador de milhares 8 15" xfId="43871" xr:uid="{00000000-0005-0000-0000-000061AA0000}"/>
    <cellStyle name="Separador de milhares 8 16" xfId="43872" xr:uid="{00000000-0005-0000-0000-000062AA0000}"/>
    <cellStyle name="Separador de milhares 8 17" xfId="43873" xr:uid="{00000000-0005-0000-0000-000063AA0000}"/>
    <cellStyle name="Separador de milhares 8 18" xfId="43874" xr:uid="{00000000-0005-0000-0000-000064AA0000}"/>
    <cellStyle name="Separador de milhares 8 19" xfId="43875" xr:uid="{00000000-0005-0000-0000-000065AA0000}"/>
    <cellStyle name="Separador de milhares 8 2" xfId="42302" xr:uid="{00000000-0005-0000-0000-000066AA0000}"/>
    <cellStyle name="Separador de milhares 8 20" xfId="43876" xr:uid="{00000000-0005-0000-0000-000067AA0000}"/>
    <cellStyle name="Separador de milhares 8 21" xfId="43877" xr:uid="{00000000-0005-0000-0000-000068AA0000}"/>
    <cellStyle name="Separador de milhares 8 22" xfId="43878" xr:uid="{00000000-0005-0000-0000-000069AA0000}"/>
    <cellStyle name="Separador de milhares 8 23" xfId="43879" xr:uid="{00000000-0005-0000-0000-00006AAA0000}"/>
    <cellStyle name="Separador de milhares 8 24" xfId="43880" xr:uid="{00000000-0005-0000-0000-00006BAA0000}"/>
    <cellStyle name="Separador de milhares 8 25" xfId="43881" xr:uid="{00000000-0005-0000-0000-00006CAA0000}"/>
    <cellStyle name="Separador de milhares 8 26" xfId="43882" xr:uid="{00000000-0005-0000-0000-00006DAA0000}"/>
    <cellStyle name="Separador de milhares 8 27" xfId="43883" xr:uid="{00000000-0005-0000-0000-00006EAA0000}"/>
    <cellStyle name="Separador de milhares 8 28" xfId="43884" xr:uid="{00000000-0005-0000-0000-00006FAA0000}"/>
    <cellStyle name="Separador de milhares 8 3" xfId="42303" xr:uid="{00000000-0005-0000-0000-000070AA0000}"/>
    <cellStyle name="Separador de milhares 8 4" xfId="43885" xr:uid="{00000000-0005-0000-0000-000071AA0000}"/>
    <cellStyle name="Separador de milhares 8 5" xfId="43886" xr:uid="{00000000-0005-0000-0000-000072AA0000}"/>
    <cellStyle name="Separador de milhares 8 6" xfId="43887" xr:uid="{00000000-0005-0000-0000-000073AA0000}"/>
    <cellStyle name="Separador de milhares 8 7" xfId="43888" xr:uid="{00000000-0005-0000-0000-000074AA0000}"/>
    <cellStyle name="Separador de milhares 8 8" xfId="43889" xr:uid="{00000000-0005-0000-0000-000075AA0000}"/>
    <cellStyle name="Separador de milhares 8 9" xfId="43890" xr:uid="{00000000-0005-0000-0000-000076AA0000}"/>
    <cellStyle name="Separador de milhares 9" xfId="1159" xr:uid="{00000000-0005-0000-0000-000077AA0000}"/>
    <cellStyle name="Separador de milhares 9 2" xfId="1726" xr:uid="{00000000-0005-0000-0000-000078AA0000}"/>
    <cellStyle name="Separador de milhares 9 3" xfId="42304" xr:uid="{00000000-0005-0000-0000-000079AA0000}"/>
    <cellStyle name="Separador de milhares 9 4" xfId="42305" xr:uid="{00000000-0005-0000-0000-00007AAA0000}"/>
    <cellStyle name="Separador de milhares 9 5" xfId="42306" xr:uid="{00000000-0005-0000-0000-00007BAA0000}"/>
    <cellStyle name="Shaded" xfId="883" xr:uid="{00000000-0005-0000-0000-00007CAA0000}"/>
    <cellStyle name="Shaded 2" xfId="42307" xr:uid="{00000000-0005-0000-0000-00007DAA0000}"/>
    <cellStyle name="Sheet Title" xfId="42308" xr:uid="{00000000-0005-0000-0000-00007EAA0000}"/>
    <cellStyle name="ssubtitulo" xfId="884" xr:uid="{00000000-0005-0000-0000-00007FAA0000}"/>
    <cellStyle name="Standard format" xfId="1160" xr:uid="{00000000-0005-0000-0000-000080AA0000}"/>
    <cellStyle name="STA-TI - Style4" xfId="42309" xr:uid="{00000000-0005-0000-0000-000081AA0000}"/>
    <cellStyle name="Strange" xfId="1727" xr:uid="{00000000-0005-0000-0000-000082AA0000}"/>
    <cellStyle name="Style 1" xfId="885" xr:uid="{00000000-0005-0000-0000-000083AA0000}"/>
    <cellStyle name="Style 1 2" xfId="924" xr:uid="{00000000-0005-0000-0000-000084AA0000}"/>
    <cellStyle name="Style 1 3" xfId="42310" xr:uid="{00000000-0005-0000-0000-000085AA0000}"/>
    <cellStyle name="Style 1_IF - Autoprodutores" xfId="42311" xr:uid="{00000000-0005-0000-0000-000086AA0000}"/>
    <cellStyle name="Style 21" xfId="42312" xr:uid="{00000000-0005-0000-0000-000087AA0000}"/>
    <cellStyle name="Style 22" xfId="42313" xr:uid="{00000000-0005-0000-0000-000088AA0000}"/>
    <cellStyle name="Style 23" xfId="42314" xr:uid="{00000000-0005-0000-0000-000089AA0000}"/>
    <cellStyle name="Style 24" xfId="42315" xr:uid="{00000000-0005-0000-0000-00008AAA0000}"/>
    <cellStyle name="Style 25" xfId="42316" xr:uid="{00000000-0005-0000-0000-00008BAA0000}"/>
    <cellStyle name="STYLE1 - Style1" xfId="886" xr:uid="{00000000-0005-0000-0000-00008CAA0000}"/>
    <cellStyle name="STYLE1 - Style1 10" xfId="42317" xr:uid="{00000000-0005-0000-0000-00008DAA0000}"/>
    <cellStyle name="STYLE1 - Style1 2" xfId="1161" xr:uid="{00000000-0005-0000-0000-00008EAA0000}"/>
    <cellStyle name="STYLE1 - Style1 3" xfId="42318" xr:uid="{00000000-0005-0000-0000-00008FAA0000}"/>
    <cellStyle name="STYLE1 - Style1 4" xfId="42319" xr:uid="{00000000-0005-0000-0000-000090AA0000}"/>
    <cellStyle name="STYLE1 - Style1 5" xfId="42320" xr:uid="{00000000-0005-0000-0000-000091AA0000}"/>
    <cellStyle name="STYLE1 - Style1 6" xfId="42321" xr:uid="{00000000-0005-0000-0000-000092AA0000}"/>
    <cellStyle name="STYLE1 - Style1 7" xfId="42322" xr:uid="{00000000-0005-0000-0000-000093AA0000}"/>
    <cellStyle name="STYLE1 - Style1 8" xfId="42323" xr:uid="{00000000-0005-0000-0000-000094AA0000}"/>
    <cellStyle name="STYLE1 - Style1 9" xfId="42324" xr:uid="{00000000-0005-0000-0000-000095AA0000}"/>
    <cellStyle name="STYLE1 - Style1_COELCE CVA SRE (4)" xfId="42325" xr:uid="{00000000-0005-0000-0000-000096AA0000}"/>
    <cellStyle name="STYLE2 - Style2" xfId="887" xr:uid="{00000000-0005-0000-0000-000097AA0000}"/>
    <cellStyle name="STYLE2 - Style2 10" xfId="42326" xr:uid="{00000000-0005-0000-0000-000098AA0000}"/>
    <cellStyle name="STYLE2 - Style2 2" xfId="1162" xr:uid="{00000000-0005-0000-0000-000099AA0000}"/>
    <cellStyle name="STYLE2 - Style2 3" xfId="42327" xr:uid="{00000000-0005-0000-0000-00009AAA0000}"/>
    <cellStyle name="STYLE2 - Style2 4" xfId="42328" xr:uid="{00000000-0005-0000-0000-00009BAA0000}"/>
    <cellStyle name="STYLE2 - Style2 5" xfId="42329" xr:uid="{00000000-0005-0000-0000-00009CAA0000}"/>
    <cellStyle name="STYLE2 - Style2 6" xfId="42330" xr:uid="{00000000-0005-0000-0000-00009DAA0000}"/>
    <cellStyle name="STYLE2 - Style2 7" xfId="42331" xr:uid="{00000000-0005-0000-0000-00009EAA0000}"/>
    <cellStyle name="STYLE2 - Style2 8" xfId="42332" xr:uid="{00000000-0005-0000-0000-00009FAA0000}"/>
    <cellStyle name="STYLE2 - Style2 9" xfId="42333" xr:uid="{00000000-0005-0000-0000-0000A0AA0000}"/>
    <cellStyle name="STYLE2 - Style2_COELCE CVA SRE (4)" xfId="42334" xr:uid="{00000000-0005-0000-0000-0000A1AA0000}"/>
    <cellStyle name="STYLE3 - Style3" xfId="888" xr:uid="{00000000-0005-0000-0000-0000A2AA0000}"/>
    <cellStyle name="STYLE3 - Style3 10" xfId="42335" xr:uid="{00000000-0005-0000-0000-0000A3AA0000}"/>
    <cellStyle name="STYLE3 - Style3 2" xfId="1163" xr:uid="{00000000-0005-0000-0000-0000A4AA0000}"/>
    <cellStyle name="STYLE3 - Style3 3" xfId="42336" xr:uid="{00000000-0005-0000-0000-0000A5AA0000}"/>
    <cellStyle name="STYLE3 - Style3 4" xfId="42337" xr:uid="{00000000-0005-0000-0000-0000A6AA0000}"/>
    <cellStyle name="STYLE3 - Style3 5" xfId="42338" xr:uid="{00000000-0005-0000-0000-0000A7AA0000}"/>
    <cellStyle name="STYLE3 - Style3 6" xfId="42339" xr:uid="{00000000-0005-0000-0000-0000A8AA0000}"/>
    <cellStyle name="STYLE3 - Style3 7" xfId="42340" xr:uid="{00000000-0005-0000-0000-0000A9AA0000}"/>
    <cellStyle name="STYLE3 - Style3 8" xfId="42341" xr:uid="{00000000-0005-0000-0000-0000AAAA0000}"/>
    <cellStyle name="STYLE3 - Style3 9" xfId="42342" xr:uid="{00000000-0005-0000-0000-0000ABAA0000}"/>
    <cellStyle name="STYLE3 - Style3_COELCE CVA SRE (4)" xfId="42343" xr:uid="{00000000-0005-0000-0000-0000ACAA0000}"/>
    <cellStyle name="STYLE4 - Style4" xfId="889" xr:uid="{00000000-0005-0000-0000-0000ADAA0000}"/>
    <cellStyle name="STYLE4 - Style4 10" xfId="42344" xr:uid="{00000000-0005-0000-0000-0000AEAA0000}"/>
    <cellStyle name="STYLE4 - Style4 2" xfId="1164" xr:uid="{00000000-0005-0000-0000-0000AFAA0000}"/>
    <cellStyle name="STYLE4 - Style4 3" xfId="42345" xr:uid="{00000000-0005-0000-0000-0000B0AA0000}"/>
    <cellStyle name="STYLE4 - Style4 4" xfId="42346" xr:uid="{00000000-0005-0000-0000-0000B1AA0000}"/>
    <cellStyle name="STYLE4 - Style4 5" xfId="42347" xr:uid="{00000000-0005-0000-0000-0000B2AA0000}"/>
    <cellStyle name="STYLE4 - Style4 6" xfId="42348" xr:uid="{00000000-0005-0000-0000-0000B3AA0000}"/>
    <cellStyle name="STYLE4 - Style4 7" xfId="42349" xr:uid="{00000000-0005-0000-0000-0000B4AA0000}"/>
    <cellStyle name="STYLE4 - Style4 8" xfId="42350" xr:uid="{00000000-0005-0000-0000-0000B5AA0000}"/>
    <cellStyle name="STYLE4 - Style4 9" xfId="42351" xr:uid="{00000000-0005-0000-0000-0000B6AA0000}"/>
    <cellStyle name="STYLE4 - Style4_COELCE CVA SRE (4)" xfId="42352" xr:uid="{00000000-0005-0000-0000-0000B7AA0000}"/>
    <cellStyle name="sub-to - Style3" xfId="42353" xr:uid="{00000000-0005-0000-0000-0000B8AA0000}"/>
    <cellStyle name="Sum" xfId="890" xr:uid="{00000000-0005-0000-0000-0000B9AA0000}"/>
    <cellStyle name="Sum %of HV" xfId="891" xr:uid="{00000000-0005-0000-0000-0000BAAA0000}"/>
    <cellStyle name="Sum %of HV 2" xfId="42354" xr:uid="{00000000-0005-0000-0000-0000BBAA0000}"/>
    <cellStyle name="Sum %of HV 3" xfId="42355" xr:uid="{00000000-0005-0000-0000-0000BCAA0000}"/>
    <cellStyle name="Sum %of HV 3 2" xfId="42356" xr:uid="{00000000-0005-0000-0000-0000BDAA0000}"/>
    <cellStyle name="Sum %of HV_IF - Autoprodutores 2" xfId="42357" xr:uid="{00000000-0005-0000-0000-0000BEAA0000}"/>
    <cellStyle name="t" xfId="42358" xr:uid="{00000000-0005-0000-0000-0000BFAA0000}"/>
    <cellStyle name="T¡tu-1 - Style2" xfId="42359" xr:uid="{00000000-0005-0000-0000-0000C0AA0000}"/>
    <cellStyle name="T0" xfId="1728" xr:uid="{00000000-0005-0000-0000-0000C1AA0000}"/>
    <cellStyle name="T1" xfId="1729" xr:uid="{00000000-0005-0000-0000-0000C2AA0000}"/>
    <cellStyle name="Table Head" xfId="42360" xr:uid="{00000000-0005-0000-0000-0000C3AA0000}"/>
    <cellStyle name="Table Head Aligned" xfId="42361" xr:uid="{00000000-0005-0000-0000-0000C4AA0000}"/>
    <cellStyle name="Table Head Aligned 2" xfId="43891" xr:uid="{00000000-0005-0000-0000-0000C5AA0000}"/>
    <cellStyle name="Table Head Blue" xfId="42362" xr:uid="{00000000-0005-0000-0000-0000C6AA0000}"/>
    <cellStyle name="Table Head Green" xfId="42363" xr:uid="{00000000-0005-0000-0000-0000C7AA0000}"/>
    <cellStyle name="Table Head Green 2" xfId="43892" xr:uid="{00000000-0005-0000-0000-0000C8AA0000}"/>
    <cellStyle name="Table Title" xfId="42364" xr:uid="{00000000-0005-0000-0000-0000C9AA0000}"/>
    <cellStyle name="Table Units" xfId="42365" xr:uid="{00000000-0005-0000-0000-0000CAAA0000}"/>
    <cellStyle name="Table Units 2" xfId="43893" xr:uid="{00000000-0005-0000-0000-0000CBAA0000}"/>
    <cellStyle name="taples Plaza" xfId="42366" xr:uid="{00000000-0005-0000-0000-0000CCAA0000}"/>
    <cellStyle name="TESTE" xfId="42367" xr:uid="{00000000-0005-0000-0000-0000CDAA0000}"/>
    <cellStyle name="Text" xfId="42368" xr:uid="{00000000-0005-0000-0000-0000CEAA0000}"/>
    <cellStyle name="Text Indent A" xfId="892" xr:uid="{00000000-0005-0000-0000-0000CFAA0000}"/>
    <cellStyle name="Text Indent A 2" xfId="1165" xr:uid="{00000000-0005-0000-0000-0000D0AA0000}"/>
    <cellStyle name="Text Indent A 3" xfId="42369" xr:uid="{00000000-0005-0000-0000-0000D1AA0000}"/>
    <cellStyle name="Text Indent A_IRT_Planilha Básica_ v2010_CERRP" xfId="1795" xr:uid="{00000000-0005-0000-0000-0000D2AA0000}"/>
    <cellStyle name="Text Indent B" xfId="893" xr:uid="{00000000-0005-0000-0000-0000D3AA0000}"/>
    <cellStyle name="Text Indent B 2" xfId="1166" xr:uid="{00000000-0005-0000-0000-0000D4AA0000}"/>
    <cellStyle name="Text Indent B 3" xfId="42370" xr:uid="{00000000-0005-0000-0000-0000D5AA0000}"/>
    <cellStyle name="Text Indent B_IRT_Planilha Básica_ v2010_CERRP" xfId="1796" xr:uid="{00000000-0005-0000-0000-0000D6AA0000}"/>
    <cellStyle name="Text Indent C" xfId="894" xr:uid="{00000000-0005-0000-0000-0000D7AA0000}"/>
    <cellStyle name="Text Indent C 2" xfId="1167" xr:uid="{00000000-0005-0000-0000-0000D8AA0000}"/>
    <cellStyle name="Text Indent C 3" xfId="42371" xr:uid="{00000000-0005-0000-0000-0000D9AA0000}"/>
    <cellStyle name="Text Indent C_IRT_Planilha Básica_ v2010_CERRP" xfId="1797" xr:uid="{00000000-0005-0000-0000-0000DAAA0000}"/>
    <cellStyle name="Texto de advertencia" xfId="1168" xr:uid="{00000000-0005-0000-0000-0000DBAA0000}"/>
    <cellStyle name="Texto de Aviso 2" xfId="1169" xr:uid="{00000000-0005-0000-0000-0000DCAA0000}"/>
    <cellStyle name="Texto de Aviso 2 2" xfId="42372" xr:uid="{00000000-0005-0000-0000-0000DDAA0000}"/>
    <cellStyle name="Texto de Aviso 3" xfId="1798" xr:uid="{00000000-0005-0000-0000-0000DEAA0000}"/>
    <cellStyle name="Texto de Aviso 4" xfId="42373" xr:uid="{00000000-0005-0000-0000-0000DFAA0000}"/>
    <cellStyle name="Texto de Aviso 5" xfId="43894" xr:uid="{00000000-0005-0000-0000-0000E0AA0000}"/>
    <cellStyle name="Texto de Aviso 6" xfId="43895" xr:uid="{00000000-0005-0000-0000-0000E1AA0000}"/>
    <cellStyle name="Texto de Aviso 7" xfId="43896" xr:uid="{00000000-0005-0000-0000-0000E2AA0000}"/>
    <cellStyle name="Texto de Aviso 8" xfId="43897" xr:uid="{00000000-0005-0000-0000-0000E3AA0000}"/>
    <cellStyle name="Texto de Aviso 9" xfId="895" xr:uid="{00000000-0005-0000-0000-0000E4AA0000}"/>
    <cellStyle name="Texto explicativo 10" xfId="42374" xr:uid="{00000000-0005-0000-0000-0000E5AA0000}"/>
    <cellStyle name="Texto Explicativo 11" xfId="43898" xr:uid="{00000000-0005-0000-0000-0000E6AA0000}"/>
    <cellStyle name="Texto Explicativo 12" xfId="43899" xr:uid="{00000000-0005-0000-0000-0000E7AA0000}"/>
    <cellStyle name="Texto Explicativo 13" xfId="896" xr:uid="{00000000-0005-0000-0000-0000E8AA0000}"/>
    <cellStyle name="Texto Explicativo 2" xfId="1170" xr:uid="{00000000-0005-0000-0000-0000E9AA0000}"/>
    <cellStyle name="Texto explicativo 2 2" xfId="42375" xr:uid="{00000000-0005-0000-0000-0000EAAA0000}"/>
    <cellStyle name="Texto Explicativo 3" xfId="1799" xr:uid="{00000000-0005-0000-0000-0000EBAA0000}"/>
    <cellStyle name="Texto explicativo 3 2" xfId="42376" xr:uid="{00000000-0005-0000-0000-0000ECAA0000}"/>
    <cellStyle name="Texto explicativo 4" xfId="42377" xr:uid="{00000000-0005-0000-0000-0000EDAA0000}"/>
    <cellStyle name="Texto explicativo 4 2" xfId="42378" xr:uid="{00000000-0005-0000-0000-0000EEAA0000}"/>
    <cellStyle name="Texto explicativo 5" xfId="42379" xr:uid="{00000000-0005-0000-0000-0000EFAA0000}"/>
    <cellStyle name="Texto explicativo 6" xfId="42380" xr:uid="{00000000-0005-0000-0000-0000F0AA0000}"/>
    <cellStyle name="Texto explicativo 7" xfId="42381" xr:uid="{00000000-0005-0000-0000-0000F1AA0000}"/>
    <cellStyle name="Texto explicativo 8" xfId="42382" xr:uid="{00000000-0005-0000-0000-0000F2AA0000}"/>
    <cellStyle name="Texto explicativo 9" xfId="42383" xr:uid="{00000000-0005-0000-0000-0000F3AA0000}"/>
    <cellStyle name="Thousands (0)" xfId="897" xr:uid="{00000000-0005-0000-0000-0000F4AA0000}"/>
    <cellStyle name="Thousands (0) 2" xfId="42384" xr:uid="{00000000-0005-0000-0000-0000F5AA0000}"/>
    <cellStyle name="Thousands (0) 3" xfId="42385" xr:uid="{00000000-0005-0000-0000-0000F6AA0000}"/>
    <cellStyle name="Thousands (0) 3 2" xfId="42386" xr:uid="{00000000-0005-0000-0000-0000F7AA0000}"/>
    <cellStyle name="Thousands (1)" xfId="898" xr:uid="{00000000-0005-0000-0000-0000F8AA0000}"/>
    <cellStyle name="Thousands (1) 2" xfId="42387" xr:uid="{00000000-0005-0000-0000-0000F9AA0000}"/>
    <cellStyle name="Thousands (1) 3" xfId="42388" xr:uid="{00000000-0005-0000-0000-0000FAAA0000}"/>
    <cellStyle name="Thousands (1) 3 2" xfId="42389" xr:uid="{00000000-0005-0000-0000-0000FBAA0000}"/>
    <cellStyle name="time" xfId="899" xr:uid="{00000000-0005-0000-0000-0000FCAA0000}"/>
    <cellStyle name="Times New Roman" xfId="42390" xr:uid="{00000000-0005-0000-0000-0000FDAA0000}"/>
    <cellStyle name="Title" xfId="900" xr:uid="{00000000-0005-0000-0000-0000FEAA0000}"/>
    <cellStyle name="Title 2" xfId="42391" xr:uid="{00000000-0005-0000-0000-0000FFAA0000}"/>
    <cellStyle name="titulo" xfId="901" xr:uid="{00000000-0005-0000-0000-000000AB0000}"/>
    <cellStyle name="Título 1 10" xfId="42392" xr:uid="{00000000-0005-0000-0000-000001AB0000}"/>
    <cellStyle name="Título 1 11" xfId="43900" xr:uid="{00000000-0005-0000-0000-000002AB0000}"/>
    <cellStyle name="Título 1 12" xfId="903" xr:uid="{00000000-0005-0000-0000-000003AB0000}"/>
    <cellStyle name="Título 1 2" xfId="1171" xr:uid="{00000000-0005-0000-0000-000004AB0000}"/>
    <cellStyle name="Título 1 2 2" xfId="42393" xr:uid="{00000000-0005-0000-0000-000005AB0000}"/>
    <cellStyle name="Título 1 2 3" xfId="42394" xr:uid="{00000000-0005-0000-0000-000006AB0000}"/>
    <cellStyle name="Título 1 3" xfId="1800" xr:uid="{00000000-0005-0000-0000-000007AB0000}"/>
    <cellStyle name="Título 1 3 2" xfId="42395" xr:uid="{00000000-0005-0000-0000-000008AB0000}"/>
    <cellStyle name="Título 1 4" xfId="1801" xr:uid="{00000000-0005-0000-0000-000009AB0000}"/>
    <cellStyle name="Título 1 4 2" xfId="42396" xr:uid="{00000000-0005-0000-0000-00000AAB0000}"/>
    <cellStyle name="Título 1 5" xfId="42397" xr:uid="{00000000-0005-0000-0000-00000BAB0000}"/>
    <cellStyle name="Título 1 6" xfId="42398" xr:uid="{00000000-0005-0000-0000-00000CAB0000}"/>
    <cellStyle name="Título 1 7" xfId="42399" xr:uid="{00000000-0005-0000-0000-00000DAB0000}"/>
    <cellStyle name="Título 1 8" xfId="42400" xr:uid="{00000000-0005-0000-0000-00000EAB0000}"/>
    <cellStyle name="Título 1 9" xfId="42401" xr:uid="{00000000-0005-0000-0000-00000FAB0000}"/>
    <cellStyle name="Título 10" xfId="42402" xr:uid="{00000000-0005-0000-0000-000010AB0000}"/>
    <cellStyle name="Título 11" xfId="42403" xr:uid="{00000000-0005-0000-0000-000011AB0000}"/>
    <cellStyle name="Título 12" xfId="42404" xr:uid="{00000000-0005-0000-0000-000012AB0000}"/>
    <cellStyle name="Título 13" xfId="42405" xr:uid="{00000000-0005-0000-0000-000013AB0000}"/>
    <cellStyle name="Título 14" xfId="43901" xr:uid="{00000000-0005-0000-0000-000014AB0000}"/>
    <cellStyle name="Título 15" xfId="902" xr:uid="{00000000-0005-0000-0000-000015AB0000}"/>
    <cellStyle name="Título 2 10" xfId="42406" xr:uid="{00000000-0005-0000-0000-000016AB0000}"/>
    <cellStyle name="Título 2 11" xfId="43902" xr:uid="{00000000-0005-0000-0000-000017AB0000}"/>
    <cellStyle name="Título 2 12" xfId="904" xr:uid="{00000000-0005-0000-0000-000018AB0000}"/>
    <cellStyle name="Título 2 2" xfId="1172" xr:uid="{00000000-0005-0000-0000-000019AB0000}"/>
    <cellStyle name="Título 2 2 2" xfId="42407" xr:uid="{00000000-0005-0000-0000-00001AAB0000}"/>
    <cellStyle name="Título 2 2 3" xfId="42408" xr:uid="{00000000-0005-0000-0000-00001BAB0000}"/>
    <cellStyle name="Título 2 3" xfId="1802" xr:uid="{00000000-0005-0000-0000-00001CAB0000}"/>
    <cellStyle name="Título 2 3 2" xfId="42409" xr:uid="{00000000-0005-0000-0000-00001DAB0000}"/>
    <cellStyle name="Título 2 4" xfId="1803" xr:uid="{00000000-0005-0000-0000-00001EAB0000}"/>
    <cellStyle name="Título 2 4 2" xfId="42410" xr:uid="{00000000-0005-0000-0000-00001FAB0000}"/>
    <cellStyle name="Título 2 5" xfId="42411" xr:uid="{00000000-0005-0000-0000-000020AB0000}"/>
    <cellStyle name="Título 2 6" xfId="42412" xr:uid="{00000000-0005-0000-0000-000021AB0000}"/>
    <cellStyle name="Título 2 7" xfId="42413" xr:uid="{00000000-0005-0000-0000-000022AB0000}"/>
    <cellStyle name="Título 2 8" xfId="42414" xr:uid="{00000000-0005-0000-0000-000023AB0000}"/>
    <cellStyle name="Título 2 9" xfId="42415" xr:uid="{00000000-0005-0000-0000-000024AB0000}"/>
    <cellStyle name="Título 3 10" xfId="42416" xr:uid="{00000000-0005-0000-0000-000025AB0000}"/>
    <cellStyle name="Título 3 11" xfId="43903" xr:uid="{00000000-0005-0000-0000-000026AB0000}"/>
    <cellStyle name="Título 3 12" xfId="905" xr:uid="{00000000-0005-0000-0000-000027AB0000}"/>
    <cellStyle name="Título 3 2" xfId="1173" xr:uid="{00000000-0005-0000-0000-000028AB0000}"/>
    <cellStyle name="Título 3 2 2" xfId="42417" xr:uid="{00000000-0005-0000-0000-000029AB0000}"/>
    <cellStyle name="Título 3 3" xfId="1804" xr:uid="{00000000-0005-0000-0000-00002AAB0000}"/>
    <cellStyle name="Título 3 3 2" xfId="42418" xr:uid="{00000000-0005-0000-0000-00002BAB0000}"/>
    <cellStyle name="Título 3 4" xfId="42419" xr:uid="{00000000-0005-0000-0000-00002CAB0000}"/>
    <cellStyle name="Título 3 4 2" xfId="42420" xr:uid="{00000000-0005-0000-0000-00002DAB0000}"/>
    <cellStyle name="Título 3 5" xfId="42421" xr:uid="{00000000-0005-0000-0000-00002EAB0000}"/>
    <cellStyle name="Título 3 6" xfId="42422" xr:uid="{00000000-0005-0000-0000-00002FAB0000}"/>
    <cellStyle name="Título 3 7" xfId="42423" xr:uid="{00000000-0005-0000-0000-000030AB0000}"/>
    <cellStyle name="Título 3 8" xfId="42424" xr:uid="{00000000-0005-0000-0000-000031AB0000}"/>
    <cellStyle name="Título 3 9" xfId="42425" xr:uid="{00000000-0005-0000-0000-000032AB0000}"/>
    <cellStyle name="Título 4 2" xfId="1174" xr:uid="{00000000-0005-0000-0000-000033AB0000}"/>
    <cellStyle name="Título 4 2 2" xfId="42426" xr:uid="{00000000-0005-0000-0000-000034AB0000}"/>
    <cellStyle name="Título 4 3" xfId="1805" xr:uid="{00000000-0005-0000-0000-000035AB0000}"/>
    <cellStyle name="Título 4 4" xfId="42427" xr:uid="{00000000-0005-0000-0000-000036AB0000}"/>
    <cellStyle name="Título 4 5" xfId="43904" xr:uid="{00000000-0005-0000-0000-000037AB0000}"/>
    <cellStyle name="Título 4 6" xfId="43905" xr:uid="{00000000-0005-0000-0000-000038AB0000}"/>
    <cellStyle name="Título 4 7" xfId="43906" xr:uid="{00000000-0005-0000-0000-000039AB0000}"/>
    <cellStyle name="Título 4 8" xfId="43907" xr:uid="{00000000-0005-0000-0000-00003AAB0000}"/>
    <cellStyle name="Título 4 9" xfId="906" xr:uid="{00000000-0005-0000-0000-00003BAB0000}"/>
    <cellStyle name="Título 5" xfId="1175" xr:uid="{00000000-0005-0000-0000-00003CAB0000}"/>
    <cellStyle name="Título 5 2" xfId="42428" xr:uid="{00000000-0005-0000-0000-00003DAB0000}"/>
    <cellStyle name="Título 6" xfId="1806" xr:uid="{00000000-0005-0000-0000-00003EAB0000}"/>
    <cellStyle name="Título 6 2" xfId="42429" xr:uid="{00000000-0005-0000-0000-00003FAB0000}"/>
    <cellStyle name="Título 7" xfId="42430" xr:uid="{00000000-0005-0000-0000-000040AB0000}"/>
    <cellStyle name="Título 7 2" xfId="42431" xr:uid="{00000000-0005-0000-0000-000041AB0000}"/>
    <cellStyle name="Título 8" xfId="42432" xr:uid="{00000000-0005-0000-0000-000042AB0000}"/>
    <cellStyle name="Título 9" xfId="42433" xr:uid="{00000000-0005-0000-0000-000043AB0000}"/>
    <cellStyle name="Titulo1" xfId="42434" xr:uid="{00000000-0005-0000-0000-000044AB0000}"/>
    <cellStyle name="Titulo2" xfId="42435" xr:uid="{00000000-0005-0000-0000-000045AB0000}"/>
    <cellStyle name="Todos" xfId="907" xr:uid="{00000000-0005-0000-0000-000046AB0000}"/>
    <cellStyle name="Tope - Style1" xfId="42436" xr:uid="{00000000-0005-0000-0000-000047AB0000}"/>
    <cellStyle name="TopGrey" xfId="42437" xr:uid="{00000000-0005-0000-0000-000048AB0000}"/>
    <cellStyle name="Total 10" xfId="908" xr:uid="{00000000-0005-0000-0000-000049AB0000}"/>
    <cellStyle name="Total 2" xfId="1176" xr:uid="{00000000-0005-0000-0000-00004AAB0000}"/>
    <cellStyle name="Total 2 2" xfId="42438" xr:uid="{00000000-0005-0000-0000-00004BAB0000}"/>
    <cellStyle name="Total 2 3" xfId="42439" xr:uid="{00000000-0005-0000-0000-00004CAB0000}"/>
    <cellStyle name="Total 3" xfId="1807" xr:uid="{00000000-0005-0000-0000-00004DAB0000}"/>
    <cellStyle name="Total 4" xfId="1808" xr:uid="{00000000-0005-0000-0000-00004EAB0000}"/>
    <cellStyle name="Total 4 2" xfId="42440" xr:uid="{00000000-0005-0000-0000-00004FAB0000}"/>
    <cellStyle name="Total 5" xfId="42441" xr:uid="{00000000-0005-0000-0000-000050AB0000}"/>
    <cellStyle name="Total 6" xfId="43908" xr:uid="{00000000-0005-0000-0000-000051AB0000}"/>
    <cellStyle name="Total 7" xfId="43909" xr:uid="{00000000-0005-0000-0000-000052AB0000}"/>
    <cellStyle name="Total 8" xfId="43910" xr:uid="{00000000-0005-0000-0000-000053AB0000}"/>
    <cellStyle name="Total 9" xfId="43911" xr:uid="{00000000-0005-0000-0000-000054AB0000}"/>
    <cellStyle name="totalbalan" xfId="909" xr:uid="{00000000-0005-0000-0000-000055AB0000}"/>
    <cellStyle name="ubordinated Debt" xfId="42442" xr:uid="{00000000-0005-0000-0000-000056AB0000}"/>
    <cellStyle name="Underline 2" xfId="910" xr:uid="{00000000-0005-0000-0000-000057AB0000}"/>
    <cellStyle name="UNIDAGSCode" xfId="42443" xr:uid="{00000000-0005-0000-0000-000058AB0000}"/>
    <cellStyle name="UNIDAGSCode 2" xfId="42444" xr:uid="{00000000-0005-0000-0000-000059AB0000}"/>
    <cellStyle name="UNIDAGSCode 3" xfId="42445" xr:uid="{00000000-0005-0000-0000-00005AAB0000}"/>
    <cellStyle name="UNIDAGSCode2" xfId="42446" xr:uid="{00000000-0005-0000-0000-00005BAB0000}"/>
    <cellStyle name="UNIDAGSCurrency" xfId="42447" xr:uid="{00000000-0005-0000-0000-00005CAB0000}"/>
    <cellStyle name="UNIDAGSCurrency 2" xfId="42448" xr:uid="{00000000-0005-0000-0000-00005DAB0000}"/>
    <cellStyle name="UNIDAGSCurrency 3" xfId="42449" xr:uid="{00000000-0005-0000-0000-00005EAB0000}"/>
    <cellStyle name="UNIDAGSDate" xfId="42450" xr:uid="{00000000-0005-0000-0000-00005FAB0000}"/>
    <cellStyle name="UNIDAGSDate 2" xfId="42451" xr:uid="{00000000-0005-0000-0000-000060AB0000}"/>
    <cellStyle name="UNIDAGSDate 3" xfId="42452" xr:uid="{00000000-0005-0000-0000-000061AB0000}"/>
    <cellStyle name="UNIDAGSPercent" xfId="42453" xr:uid="{00000000-0005-0000-0000-000062AB0000}"/>
    <cellStyle name="UNIDAGSPercent 2" xfId="42454" xr:uid="{00000000-0005-0000-0000-000063AB0000}"/>
    <cellStyle name="UNIDAGSPercent 3" xfId="42455" xr:uid="{00000000-0005-0000-0000-000064AB0000}"/>
    <cellStyle name="UNIDAGSPercent2" xfId="42456" xr:uid="{00000000-0005-0000-0000-000065AB0000}"/>
    <cellStyle name="UNIDAGSPercent2 2" xfId="42457" xr:uid="{00000000-0005-0000-0000-000066AB0000}"/>
    <cellStyle name="UNIDAGSPercent2 3" xfId="42458" xr:uid="{00000000-0005-0000-0000-000067AB0000}"/>
    <cellStyle name="Unprot" xfId="911" xr:uid="{00000000-0005-0000-0000-000068AB0000}"/>
    <cellStyle name="Unprot 2" xfId="1177" xr:uid="{00000000-0005-0000-0000-000069AB0000}"/>
    <cellStyle name="Unprot 3" xfId="1178" xr:uid="{00000000-0005-0000-0000-00006AAB0000}"/>
    <cellStyle name="Unprot 4" xfId="1179" xr:uid="{00000000-0005-0000-0000-00006BAB0000}"/>
    <cellStyle name="Unprot 5" xfId="1180" xr:uid="{00000000-0005-0000-0000-00006CAB0000}"/>
    <cellStyle name="Unprot 6" xfId="42459" xr:uid="{00000000-0005-0000-0000-00006DAB0000}"/>
    <cellStyle name="Unprot 7" xfId="42460" xr:uid="{00000000-0005-0000-0000-00006EAB0000}"/>
    <cellStyle name="Unprot 8" xfId="42461" xr:uid="{00000000-0005-0000-0000-00006FAB0000}"/>
    <cellStyle name="Unprot 9" xfId="42462" xr:uid="{00000000-0005-0000-0000-000070AB0000}"/>
    <cellStyle name="Unprot$" xfId="912" xr:uid="{00000000-0005-0000-0000-000071AB0000}"/>
    <cellStyle name="Unprot$ 10" xfId="43912" xr:uid="{00000000-0005-0000-0000-000072AB0000}"/>
    <cellStyle name="Unprot$ 11" xfId="43913" xr:uid="{00000000-0005-0000-0000-000073AB0000}"/>
    <cellStyle name="Unprot$ 12" xfId="43914" xr:uid="{00000000-0005-0000-0000-000074AB0000}"/>
    <cellStyle name="Unprot$ 13" xfId="43915" xr:uid="{00000000-0005-0000-0000-000075AB0000}"/>
    <cellStyle name="Unprot$ 14" xfId="43916" xr:uid="{00000000-0005-0000-0000-000076AB0000}"/>
    <cellStyle name="Unprot$ 15" xfId="43917" xr:uid="{00000000-0005-0000-0000-000077AB0000}"/>
    <cellStyle name="Unprot$ 16" xfId="43918" xr:uid="{00000000-0005-0000-0000-000078AB0000}"/>
    <cellStyle name="Unprot$ 17" xfId="43919" xr:uid="{00000000-0005-0000-0000-000079AB0000}"/>
    <cellStyle name="Unprot$ 18" xfId="43920" xr:uid="{00000000-0005-0000-0000-00007AAB0000}"/>
    <cellStyle name="Unprot$ 19" xfId="43921" xr:uid="{00000000-0005-0000-0000-00007BAB0000}"/>
    <cellStyle name="Unprot$ 2" xfId="42463" xr:uid="{00000000-0005-0000-0000-00007CAB0000}"/>
    <cellStyle name="Unprot$ 20" xfId="43922" xr:uid="{00000000-0005-0000-0000-00007DAB0000}"/>
    <cellStyle name="Unprot$ 21" xfId="43923" xr:uid="{00000000-0005-0000-0000-00007EAB0000}"/>
    <cellStyle name="Unprot$ 22" xfId="43924" xr:uid="{00000000-0005-0000-0000-00007FAB0000}"/>
    <cellStyle name="Unprot$ 23" xfId="43925" xr:uid="{00000000-0005-0000-0000-000080AB0000}"/>
    <cellStyle name="Unprot$ 24" xfId="43926" xr:uid="{00000000-0005-0000-0000-000081AB0000}"/>
    <cellStyle name="Unprot$ 25" xfId="43927" xr:uid="{00000000-0005-0000-0000-000082AB0000}"/>
    <cellStyle name="Unprot$ 26" xfId="43928" xr:uid="{00000000-0005-0000-0000-000083AB0000}"/>
    <cellStyle name="Unprot$ 27" xfId="43929" xr:uid="{00000000-0005-0000-0000-000084AB0000}"/>
    <cellStyle name="Unprot$ 28" xfId="43930" xr:uid="{00000000-0005-0000-0000-000085AB0000}"/>
    <cellStyle name="Unprot$ 3" xfId="42464" xr:uid="{00000000-0005-0000-0000-000086AB0000}"/>
    <cellStyle name="Unprot$ 4" xfId="43931" xr:uid="{00000000-0005-0000-0000-000087AB0000}"/>
    <cellStyle name="Unprot$ 5" xfId="43932" xr:uid="{00000000-0005-0000-0000-000088AB0000}"/>
    <cellStyle name="Unprot$ 6" xfId="43933" xr:uid="{00000000-0005-0000-0000-000089AB0000}"/>
    <cellStyle name="Unprot$ 7" xfId="43934" xr:uid="{00000000-0005-0000-0000-00008AAB0000}"/>
    <cellStyle name="Unprot$ 8" xfId="43935" xr:uid="{00000000-0005-0000-0000-00008BAB0000}"/>
    <cellStyle name="Unprot$ 9" xfId="43936" xr:uid="{00000000-0005-0000-0000-00008CAB0000}"/>
    <cellStyle name="Unprot$_IF - Autoprodutores 2" xfId="42465" xr:uid="{00000000-0005-0000-0000-00008DAB0000}"/>
    <cellStyle name="Unprot_Abertura Tarifária CEB RTP 2008" xfId="42466" xr:uid="{00000000-0005-0000-0000-00008EAB0000}"/>
    <cellStyle name="Unprotect" xfId="913" xr:uid="{00000000-0005-0000-0000-00008FAB0000}"/>
    <cellStyle name="Update" xfId="42467" xr:uid="{00000000-0005-0000-0000-000090AB0000}"/>
    <cellStyle name="User Entered" xfId="42468" xr:uid="{00000000-0005-0000-0000-000091AB0000}"/>
    <cellStyle name="V¡rgula" xfId="914" xr:uid="{00000000-0005-0000-0000-000092AB0000}"/>
    <cellStyle name="V¡rgula 2" xfId="42469" xr:uid="{00000000-0005-0000-0000-000093AB0000}"/>
    <cellStyle name="V¡rgula 3" xfId="42470" xr:uid="{00000000-0005-0000-0000-000094AB0000}"/>
    <cellStyle name="V¡rgula0" xfId="915" xr:uid="{00000000-0005-0000-0000-000095AB0000}"/>
    <cellStyle name="V¡rgula0 2" xfId="42471" xr:uid="{00000000-0005-0000-0000-000096AB0000}"/>
    <cellStyle name="V¡rgula0 3" xfId="42472" xr:uid="{00000000-0005-0000-0000-000097AB0000}"/>
    <cellStyle name="Valuta (0)_ cellular Costs" xfId="42473" xr:uid="{00000000-0005-0000-0000-000098AB0000}"/>
    <cellStyle name="Valuta_ cellular Costs" xfId="42474" xr:uid="{00000000-0005-0000-0000-000099AB0000}"/>
    <cellStyle name="Vírgula" xfId="23" builtinId="3"/>
    <cellStyle name="Vírgula 10" xfId="43937" xr:uid="{00000000-0005-0000-0000-00009BAB0000}"/>
    <cellStyle name="Vírgula 10 2" xfId="43938" xr:uid="{00000000-0005-0000-0000-00009CAB0000}"/>
    <cellStyle name="Vírgula 11" xfId="43939" xr:uid="{00000000-0005-0000-0000-00009DAB0000}"/>
    <cellStyle name="Vírgula 12" xfId="42559" xr:uid="{00000000-0005-0000-0000-00009EAB0000}"/>
    <cellStyle name="Vírgula 13" xfId="43945" xr:uid="{00000000-0005-0000-0000-00009FAB0000}"/>
    <cellStyle name="Vírgula 13 2" xfId="43953" xr:uid="{00000000-0005-0000-0000-0000A0AB0000}"/>
    <cellStyle name="Vírgula 14" xfId="43949" xr:uid="{00000000-0005-0000-0000-0000A1AB0000}"/>
    <cellStyle name="Vírgula 14 2" xfId="43962" xr:uid="{00000000-0005-0000-0000-0000A2AB0000}"/>
    <cellStyle name="Vírgula 15" xfId="43979" xr:uid="{00000000-0005-0000-0000-0000A3AB0000}"/>
    <cellStyle name="Vírgula 15 2" xfId="43981" xr:uid="{00000000-0005-0000-0000-0000A4AB0000}"/>
    <cellStyle name="Vírgula 16" xfId="880" xr:uid="{00000000-0005-0000-0000-0000A5AB0000}"/>
    <cellStyle name="Vírgula 17" xfId="43963" xr:uid="{00000000-0005-0000-0000-0000A6AB0000}"/>
    <cellStyle name="Vírgula 17 2" xfId="43976" xr:uid="{00000000-0005-0000-0000-0000A7AB0000}"/>
    <cellStyle name="Vírgula 18" xfId="43982" xr:uid="{00000000-0005-0000-0000-0000A8AB0000}"/>
    <cellStyle name="Vírgula 2" xfId="1" xr:uid="{00000000-0005-0000-0000-0000A9AB0000}"/>
    <cellStyle name="Vírgula 2 10" xfId="19" xr:uid="{00000000-0005-0000-0000-0000AAAB0000}"/>
    <cellStyle name="Vírgula 2 2" xfId="7" xr:uid="{00000000-0005-0000-0000-0000ABAB0000}"/>
    <cellStyle name="Vírgula 2 2 2" xfId="42560" xr:uid="{00000000-0005-0000-0000-0000ACAB0000}"/>
    <cellStyle name="Vírgula 2 2 3" xfId="43988" xr:uid="{52F238D7-FD50-4E1E-A694-EFD09FE71A7C}"/>
    <cellStyle name="Vírgula 2 2 3 2" xfId="43971" xr:uid="{00000000-0005-0000-0000-0000AEAB0000}"/>
    <cellStyle name="Vírgula 2 2 4" xfId="43940" xr:uid="{00000000-0005-0000-0000-0000AFAB0000}"/>
    <cellStyle name="Vírgula 2 3" xfId="42475" xr:uid="{00000000-0005-0000-0000-0000B0AB0000}"/>
    <cellStyle name="Vírgula 2 4" xfId="43941" xr:uid="{00000000-0005-0000-0000-0000B1AB0000}"/>
    <cellStyle name="Vírgula 2 5" xfId="43969" xr:uid="{00000000-0005-0000-0000-0000B2AB0000}"/>
    <cellStyle name="Vírgula 2 6" xfId="43974" xr:uid="{00000000-0005-0000-0000-0000B3AB0000}"/>
    <cellStyle name="Vírgula 2 7" xfId="1730" xr:uid="{00000000-0005-0000-0000-0000B4AB0000}"/>
    <cellStyle name="Vírgula 23" xfId="43964" xr:uid="{00000000-0005-0000-0000-0000B5AB0000}"/>
    <cellStyle name="Vírgula 3" xfId="1731" xr:uid="{00000000-0005-0000-0000-0000B6AB0000}"/>
    <cellStyle name="Vírgula 3 2" xfId="15" xr:uid="{00000000-0005-0000-0000-0000B7AB0000}"/>
    <cellStyle name="Vírgula 3 2 2" xfId="42476" xr:uid="{00000000-0005-0000-0000-0000B8AB0000}"/>
    <cellStyle name="Vírgula 3 2 2 2" xfId="21" xr:uid="{00000000-0005-0000-0000-0000B9AB0000}"/>
    <cellStyle name="Vírgula 4" xfId="16" xr:uid="{00000000-0005-0000-0000-0000BAAB0000}"/>
    <cellStyle name="Vírgula 4 2" xfId="42477" xr:uid="{00000000-0005-0000-0000-0000BBAB0000}"/>
    <cellStyle name="Vírgula 5" xfId="42478" xr:uid="{00000000-0005-0000-0000-0000BCAB0000}"/>
    <cellStyle name="Vírgula 5 2" xfId="43942" xr:uid="{00000000-0005-0000-0000-0000BDAB0000}"/>
    <cellStyle name="Vírgula 6" xfId="42479" xr:uid="{00000000-0005-0000-0000-0000BEAB0000}"/>
    <cellStyle name="Vírgula 7" xfId="42548" xr:uid="{00000000-0005-0000-0000-0000BFAB0000}"/>
    <cellStyle name="Vírgula 7 2" xfId="42556" xr:uid="{00000000-0005-0000-0000-0000C0AB0000}"/>
    <cellStyle name="Vírgula 8" xfId="42550" xr:uid="{00000000-0005-0000-0000-0000C1AB0000}"/>
    <cellStyle name="Vírgula 9" xfId="42552" xr:uid="{00000000-0005-0000-0000-0000C2AB0000}"/>
    <cellStyle name="Vírgula 9 2" xfId="43975" xr:uid="{00000000-0005-0000-0000-0000C3AB0000}"/>
    <cellStyle name="Vírgula0" xfId="42480" xr:uid="{00000000-0005-0000-0000-0000C4AB0000}"/>
    <cellStyle name="Virgule fixe" xfId="42481" xr:uid="{00000000-0005-0000-0000-0000C5AB0000}"/>
    <cellStyle name="vittorio's model" xfId="42482" xr:uid="{00000000-0005-0000-0000-0000C6AB0000}"/>
    <cellStyle name="Warning Text" xfId="916" xr:uid="{00000000-0005-0000-0000-0000C7AB0000}"/>
    <cellStyle name="Warning Text 2" xfId="42483" xr:uid="{00000000-0005-0000-0000-0000C8AB0000}"/>
    <cellStyle name="Year" xfId="917" xr:uid="{00000000-0005-0000-0000-0000C9AB0000}"/>
    <cellStyle name="Year 2" xfId="42484" xr:uid="{00000000-0005-0000-0000-0000CAAB0000}"/>
    <cellStyle name="Year 3" xfId="42485" xr:uid="{00000000-0005-0000-0000-0000CBAB0000}"/>
    <cellStyle name="Year 3 2" xfId="42486" xr:uid="{00000000-0005-0000-0000-0000CCAB0000}"/>
    <cellStyle name="Year 4" xfId="42487" xr:uid="{00000000-0005-0000-0000-0000CDAB0000}"/>
    <cellStyle name="Денежный [0]_18.04" xfId="42488" xr:uid="{00000000-0005-0000-0000-0000CEAB0000}"/>
    <cellStyle name="Денежный_18.04" xfId="42489" xr:uid="{00000000-0005-0000-0000-0000CFAB0000}"/>
    <cellStyle name="Обычный_3Com" xfId="42490" xr:uid="{00000000-0005-0000-0000-0000D0AB0000}"/>
    <cellStyle name="Тысячи [0]_3Com" xfId="42491" xr:uid="{00000000-0005-0000-0000-0000D1AB0000}"/>
    <cellStyle name="Тысячи_3Com" xfId="42492" xr:uid="{00000000-0005-0000-0000-0000D2AB0000}"/>
    <cellStyle name="Финансовый [0]_18.04" xfId="42493" xr:uid="{00000000-0005-0000-0000-0000D3AB0000}"/>
    <cellStyle name="Финансовый_18.04" xfId="42494" xr:uid="{00000000-0005-0000-0000-0000D4AB0000}"/>
    <cellStyle name="桁区切り [0.00]_Balanzas" xfId="42495" xr:uid="{00000000-0005-0000-0000-0000D5AB0000}"/>
    <cellStyle name="桁区切り_details expenses" xfId="42496" xr:uid="{00000000-0005-0000-0000-0000D6AB0000}"/>
    <cellStyle name="標準_assumption" xfId="42497" xr:uid="{00000000-0005-0000-0000-0000D7AB0000}"/>
  </cellStyles>
  <dxfs count="23">
    <dxf>
      <font>
        <condense val="0"/>
        <extend val="0"/>
        <color indexed="12"/>
      </font>
    </dxf>
    <dxf>
      <font>
        <condense val="0"/>
        <extend val="0"/>
        <color indexed="1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22"/>
    </tableStyle>
    <tableStyle name="Estilo de Tabela 1 2" pivot="0" count="3" xr9:uid="{00000000-0011-0000-FFFF-FFFF01000000}">
      <tableStyleElement type="wholeTable" dxfId="21"/>
      <tableStyleElement type="headerRow" dxfId="20"/>
      <tableStyleElement type="totalRow" dxfId="19"/>
    </tableStyle>
    <tableStyle name="Estilo de Tabela 1 3" pivot="0" count="3" xr9:uid="{00000000-0011-0000-FFFF-FFFF02000000}">
      <tableStyleElement type="wholeTable" dxfId="18"/>
      <tableStyleElement type="headerRow" dxfId="17"/>
      <tableStyleElement type="totalRow" dxfId="16"/>
    </tableStyle>
    <tableStyle name="Invisible" pivot="0" table="0" count="0" xr9:uid="{00000000-0011-0000-FFFF-FFFF03000000}"/>
    <tableStyle name="Padrão" pivot="0" count="2" xr9:uid="{00000000-0011-0000-FFFF-FFFF04000000}">
      <tableStyleElement type="wholeTable" dxfId="15"/>
      <tableStyleElement type="headerRow" dxfId="14"/>
    </tableStyle>
    <tableStyle name="Padrão 2" pivot="0" count="2" xr9:uid="{00000000-0011-0000-FFFF-FFFF05000000}">
      <tableStyleElement type="wholeTable" dxfId="13"/>
      <tableStyleElement type="headerRow" dxfId="12"/>
    </tableStyle>
    <tableStyle name="Padrão 3" pivot="0" count="2" xr9:uid="{00000000-0011-0000-FFFF-FFFF06000000}">
      <tableStyleElement type="wholeTable" dxfId="11"/>
      <tableStyleElement type="headerRow" dxfId="10"/>
    </tableStyle>
    <tableStyle name="Padrão 4" pivot="0" count="2" xr9:uid="{00000000-0011-0000-FFFF-FFFF07000000}">
      <tableStyleElement type="wholeTable" dxfId="9"/>
      <tableStyleElement type="headerRow" dxfId="8"/>
    </tableStyle>
    <tableStyle name="Padrão 5" pivot="0" count="2" xr9:uid="{00000000-0011-0000-FFFF-FFFF08000000}">
      <tableStyleElement type="wholeTable" dxfId="7"/>
      <tableStyleElement type="headerRow" dxfId="6"/>
    </tableStyle>
    <tableStyle name="Padrão 6" pivot="0" count="2" xr9:uid="{00000000-0011-0000-FFFF-FFFF09000000}">
      <tableStyleElement type="wholeTable" dxfId="5"/>
      <tableStyleElement type="headerRow" dxfId="4"/>
    </tableStyle>
    <tableStyle name="Padrão 7" pivot="0" count="2" xr9:uid="{00000000-0011-0000-FFFF-FFFF0A000000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customXml" Target="../customXml/item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styles" Target="styles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sharedStrings" Target="sharedStrings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microsoft.com/office/2017/10/relationships/person" Target="persons/perso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5" Type="http://schemas.openxmlformats.org/officeDocument/2006/relationships/image" Target="../media/image3.png"/><Relationship Id="rId4" Type="http://schemas.openxmlformats.org/officeDocument/2006/relationships/hyperlink" Target="#'Dados Concess&#245;es'!A1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ados Regulat&#243;rios'!A1"/><Relationship Id="rId1" Type="http://schemas.openxmlformats.org/officeDocument/2006/relationships/hyperlink" Target="#Capa!A1"/><Relationship Id="rId4" Type="http://schemas.openxmlformats.org/officeDocument/2006/relationships/hyperlink" Target="#'Regulatory Data'!A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 Participa&#231;&#245;es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Capa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19" Type="http://schemas.openxmlformats.org/officeDocument/2006/relationships/image" Target="../media/image2.svg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hyperlink" Target="#'DRE ITR Echoenergia'!A1"/><Relationship Id="rId13" Type="http://schemas.openxmlformats.org/officeDocument/2006/relationships/hyperlink" Target="#'DRE ITR Holding'!A1"/><Relationship Id="rId18" Type="http://schemas.openxmlformats.org/officeDocument/2006/relationships/image" Target="../media/image1.png"/><Relationship Id="rId3" Type="http://schemas.openxmlformats.org/officeDocument/2006/relationships/hyperlink" Target="#'DRE ITR Piau&#237;'!A1"/><Relationship Id="rId7" Type="http://schemas.openxmlformats.org/officeDocument/2006/relationships/hyperlink" Target="#'DRE ITR INTESA'!A1"/><Relationship Id="rId12" Type="http://schemas.openxmlformats.org/officeDocument/2006/relationships/hyperlink" Target="#'DRE ITR Servi&#231;os'!A1"/><Relationship Id="rId17" Type="http://schemas.openxmlformats.org/officeDocument/2006/relationships/hyperlink" Target="#'Cover Page'!A1"/><Relationship Id="rId2" Type="http://schemas.openxmlformats.org/officeDocument/2006/relationships/hyperlink" Target="#'DRE ITR Par&#225;'!A1"/><Relationship Id="rId16" Type="http://schemas.openxmlformats.org/officeDocument/2006/relationships/hyperlink" Target="#'DRE ITR SPEs'!A1"/><Relationship Id="rId1" Type="http://schemas.openxmlformats.org/officeDocument/2006/relationships/hyperlink" Target="#'DRE ITR Maranh&#227;o'!A1"/><Relationship Id="rId6" Type="http://schemas.openxmlformats.org/officeDocument/2006/relationships/hyperlink" Target="#'DRE ITR EQTT'!A1"/><Relationship Id="rId11" Type="http://schemas.openxmlformats.org/officeDocument/2006/relationships/hyperlink" Target="#'DRE ITR CSA'!A1"/><Relationship Id="rId5" Type="http://schemas.openxmlformats.org/officeDocument/2006/relationships/hyperlink" Target="#'DRE ITR CEEE-D'!A1"/><Relationship Id="rId15" Type="http://schemas.openxmlformats.org/officeDocument/2006/relationships/hyperlink" Target="#'DRE ITR Echo Crescimento'!A1"/><Relationship Id="rId10" Type="http://schemas.openxmlformats.org/officeDocument/2006/relationships/hyperlink" Target="#'DRE ITR Goi&#225;s'!A1"/><Relationship Id="rId19" Type="http://schemas.openxmlformats.org/officeDocument/2006/relationships/image" Target="../media/image2.svg"/><Relationship Id="rId4" Type="http://schemas.openxmlformats.org/officeDocument/2006/relationships/hyperlink" Target="#'DRE ITR Alagoas'!A1"/><Relationship Id="rId9" Type="http://schemas.openxmlformats.org/officeDocument/2006/relationships/hyperlink" Target="#'DRE ITR CEA'!A1"/><Relationship Id="rId14" Type="http://schemas.openxmlformats.org/officeDocument/2006/relationships/hyperlink" Target="#'DRE ITR Consolidado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Standard Income Statement'!A1"/><Relationship Id="rId1" Type="http://schemas.openxmlformats.org/officeDocument/2006/relationships/hyperlink" Target="#Capa!A1"/><Relationship Id="rId4" Type="http://schemas.openxmlformats.org/officeDocument/2006/relationships/hyperlink" Target="#'DRE ITR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hyperlink" Target="#'Tabela Margem Bruta'!A1"/><Relationship Id="rId3" Type="http://schemas.openxmlformats.org/officeDocument/2006/relationships/hyperlink" Target="#BPs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DRE Resumida'!A1"/><Relationship Id="rId16" Type="http://schemas.openxmlformats.org/officeDocument/2006/relationships/image" Target="../media/image2.svg"/><Relationship Id="rId1" Type="http://schemas.openxmlformats.org/officeDocument/2006/relationships/hyperlink" Target="#'DRE ITR'!A1"/><Relationship Id="rId6" Type="http://schemas.openxmlformats.org/officeDocument/2006/relationships/hyperlink" Target="#'Dados Regulat&#243;rios'!A1"/><Relationship Id="rId11" Type="http://schemas.openxmlformats.org/officeDocument/2006/relationships/hyperlink" Target="#'Beneficios Fiscais'!A1"/><Relationship Id="rId5" Type="http://schemas.openxmlformats.org/officeDocument/2006/relationships/hyperlink" Target="#Operacional!A1"/><Relationship Id="rId15" Type="http://schemas.openxmlformats.org/officeDocument/2006/relationships/image" Target="../media/image1.png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&#237;vida e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FCI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hyperlink" Target="#'DRE ITR'!A1"/><Relationship Id="rId1" Type="http://schemas.openxmlformats.org/officeDocument/2006/relationships/hyperlink" Target="#Capa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Standard Income Statement'!A1"/><Relationship Id="rId2" Type="http://schemas.openxmlformats.org/officeDocument/2006/relationships/hyperlink" Target="#'DRE ITR'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38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21" Type="http://schemas.openxmlformats.org/officeDocument/2006/relationships/image" Target="../media/image2.svg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Capa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image" Target="../media/image1.png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hyperlink" Target="#'DRE Echo Crescimento'!A1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39.xml.rels><?xml version="1.0" encoding="UTF-8" standalone="yes"?>
<Relationships xmlns="http://schemas.openxmlformats.org/package/2006/relationships"><Relationship Id="rId8" Type="http://schemas.openxmlformats.org/officeDocument/2006/relationships/hyperlink" Target="#'DRE EQTT Reg'!A1"/><Relationship Id="rId13" Type="http://schemas.openxmlformats.org/officeDocument/2006/relationships/hyperlink" Target="#'DRE CSA'!A1"/><Relationship Id="rId18" Type="http://schemas.openxmlformats.org/officeDocument/2006/relationships/hyperlink" Target="#'DRE Individual'!A1"/><Relationship Id="rId3" Type="http://schemas.openxmlformats.org/officeDocument/2006/relationships/hyperlink" Target="#'DRE Piau&#237;'!A1"/><Relationship Id="rId21" Type="http://schemas.openxmlformats.org/officeDocument/2006/relationships/image" Target="../media/image2.svg"/><Relationship Id="rId7" Type="http://schemas.openxmlformats.org/officeDocument/2006/relationships/hyperlink" Target="#'DRE Intesa IFRS'!A1"/><Relationship Id="rId12" Type="http://schemas.openxmlformats.org/officeDocument/2006/relationships/hyperlink" Target="#'DRE Goi&#225;s'!A1"/><Relationship Id="rId17" Type="http://schemas.openxmlformats.org/officeDocument/2006/relationships/hyperlink" Target="#'Cover Page'!A1"/><Relationship Id="rId2" Type="http://schemas.openxmlformats.org/officeDocument/2006/relationships/hyperlink" Target="#'DRE Par&#225;'!A1"/><Relationship Id="rId16" Type="http://schemas.openxmlformats.org/officeDocument/2006/relationships/hyperlink" Target="#'DRE EQTL Cons '!A1"/><Relationship Id="rId20" Type="http://schemas.openxmlformats.org/officeDocument/2006/relationships/image" Target="../media/image1.png"/><Relationship Id="rId1" Type="http://schemas.openxmlformats.org/officeDocument/2006/relationships/hyperlink" Target="#'DRE Maranh&#227;o'!A1"/><Relationship Id="rId6" Type="http://schemas.openxmlformats.org/officeDocument/2006/relationships/hyperlink" Target="#'DRE EQTT IFRS'!A1"/><Relationship Id="rId11" Type="http://schemas.openxmlformats.org/officeDocument/2006/relationships/hyperlink" Target="#'DRE CEA'!A1"/><Relationship Id="rId5" Type="http://schemas.openxmlformats.org/officeDocument/2006/relationships/hyperlink" Target="#'DRE CEEE-D'!A1"/><Relationship Id="rId15" Type="http://schemas.openxmlformats.org/officeDocument/2006/relationships/hyperlink" Target="#'DRE EQTL Holding'!A1"/><Relationship Id="rId10" Type="http://schemas.openxmlformats.org/officeDocument/2006/relationships/hyperlink" Target="#'DRE Echo Participa&#231;&#245;es'!A1"/><Relationship Id="rId19" Type="http://schemas.openxmlformats.org/officeDocument/2006/relationships/hyperlink" Target="#'DRE Echo Crescimento'!A1"/><Relationship Id="rId4" Type="http://schemas.openxmlformats.org/officeDocument/2006/relationships/hyperlink" Target="#'DRE Alagoas'!A1"/><Relationship Id="rId9" Type="http://schemas.openxmlformats.org/officeDocument/2006/relationships/hyperlink" Target="#'DRE Intesa Reg'!A1"/><Relationship Id="rId14" Type="http://schemas.openxmlformats.org/officeDocument/2006/relationships/hyperlink" Target="#'DRE EQTL Servi&#231;os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Sistemas Isolados'!A1"/><Relationship Id="rId13" Type="http://schemas.openxmlformats.org/officeDocument/2006/relationships/hyperlink" Target="#'Tabela Margem Bruta'!A1"/><Relationship Id="rId3" Type="http://schemas.openxmlformats.org/officeDocument/2006/relationships/hyperlink" Target="#'Balance Sheet'!A1"/><Relationship Id="rId7" Type="http://schemas.openxmlformats.org/officeDocument/2006/relationships/hyperlink" Target="#'Balan&#231;o CVA'!A1"/><Relationship Id="rId12" Type="http://schemas.openxmlformats.org/officeDocument/2006/relationships/hyperlink" Target="#'Fluxo A&#231;&#245;es Preferenciais'!A1"/><Relationship Id="rId2" Type="http://schemas.openxmlformats.org/officeDocument/2006/relationships/hyperlink" Target="#'P&amp;L Statement'!A1"/><Relationship Id="rId16" Type="http://schemas.openxmlformats.org/officeDocument/2006/relationships/image" Target="../media/image2.svg"/><Relationship Id="rId1" Type="http://schemas.openxmlformats.org/officeDocument/2006/relationships/hyperlink" Target="#'Standard Income Statement'!A1"/><Relationship Id="rId6" Type="http://schemas.openxmlformats.org/officeDocument/2006/relationships/hyperlink" Target="#'Regulatory Data'!A1"/><Relationship Id="rId11" Type="http://schemas.openxmlformats.org/officeDocument/2006/relationships/hyperlink" Target="#'Beneficios Fiscais'!A1"/><Relationship Id="rId5" Type="http://schemas.openxmlformats.org/officeDocument/2006/relationships/hyperlink" Target="#'Operational Indicators'!A1"/><Relationship Id="rId15" Type="http://schemas.openxmlformats.org/officeDocument/2006/relationships/image" Target="../media/image1.png"/><Relationship Id="rId10" Type="http://schemas.openxmlformats.org/officeDocument/2006/relationships/hyperlink" Target="#'Informa&#231;&#245;es Financeiras Aj.'!A1"/><Relationship Id="rId4" Type="http://schemas.openxmlformats.org/officeDocument/2006/relationships/hyperlink" Target="#'Debt and Capex'!A1"/><Relationship Id="rId9" Type="http://schemas.openxmlformats.org/officeDocument/2006/relationships/hyperlink" Target="#'Apura&#231;&#227;o IR CS '!A1"/><Relationship Id="rId14" Type="http://schemas.openxmlformats.org/officeDocument/2006/relationships/hyperlink" Target="#'Cash Flow Statement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'Mercado Distribui&#231;&#227;o (P&#243;s CP09)'!A1"/><Relationship Id="rId13" Type="http://schemas.openxmlformats.org/officeDocument/2006/relationships/hyperlink" Target="#ESG!A1"/><Relationship Id="rId3" Type="http://schemas.openxmlformats.org/officeDocument/2006/relationships/hyperlink" Target="#'Perdas Distribui&#231;&#227;o (Pr&#233; CP 09)'!A1"/><Relationship Id="rId7" Type="http://schemas.openxmlformats.org/officeDocument/2006/relationships/hyperlink" Target="#Capa!A1"/><Relationship Id="rId12" Type="http://schemas.openxmlformats.org/officeDocument/2006/relationships/hyperlink" Target="#'Perdas Distribui&#231;&#227;o (P&#243;s CP 09)'!A1"/><Relationship Id="rId2" Type="http://schemas.openxmlformats.org/officeDocument/2006/relationships/hyperlink" Target="#'Bal. Energ&#233;tico D (Pr&#233; CP 09)'!A1"/><Relationship Id="rId16" Type="http://schemas.openxmlformats.org/officeDocument/2006/relationships/hyperlink" Target="#'Portfolio de Ativos Renov&#225;veis'!A1"/><Relationship Id="rId1" Type="http://schemas.openxmlformats.org/officeDocument/2006/relationships/hyperlink" Target="#'Mercado Distribui&#231;&#227;o (Pr&#233; CP09)'!A1"/><Relationship Id="rId6" Type="http://schemas.openxmlformats.org/officeDocument/2006/relationships/hyperlink" Target="#'Operacional Saneamento'!A1"/><Relationship Id="rId11" Type="http://schemas.openxmlformats.org/officeDocument/2006/relationships/image" Target="../media/image2.svg"/><Relationship Id="rId5" Type="http://schemas.openxmlformats.org/officeDocument/2006/relationships/hyperlink" Target="#'Operacional Renov&#225;veis'!A1"/><Relationship Id="rId15" Type="http://schemas.openxmlformats.org/officeDocument/2006/relationships/hyperlink" Target="#'IAR PDD'!A1"/><Relationship Id="rId10" Type="http://schemas.openxmlformats.org/officeDocument/2006/relationships/image" Target="../media/image1.png"/><Relationship Id="rId4" Type="http://schemas.openxmlformats.org/officeDocument/2006/relationships/hyperlink" Target="#'Contratos Distribui&#231;&#227;o'!A1"/><Relationship Id="rId9" Type="http://schemas.openxmlformats.org/officeDocument/2006/relationships/hyperlink" Target="#'Bal. Energ&#233;tico D (P&#243;s CP 09)'!A1"/><Relationship Id="rId14" Type="http://schemas.openxmlformats.org/officeDocument/2006/relationships/hyperlink" Target="#'DEC FEC'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hyperlink" Target="#'DRE Resumida'!A1"/><Relationship Id="rId1" Type="http://schemas.openxmlformats.org/officeDocument/2006/relationships/hyperlink" Target="#Capa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RE Resumida'!A1"/><Relationship Id="rId1" Type="http://schemas.openxmlformats.org/officeDocument/2006/relationships/hyperlink" Target="#Capa!A1"/><Relationship Id="rId4" Type="http://schemas.openxmlformats.org/officeDocument/2006/relationships/hyperlink" Target="#'P&amp;L Statement'!A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59.xml.rels><?xml version="1.0" encoding="UTF-8" standalone="yes"?>
<Relationships xmlns="http://schemas.openxmlformats.org/package/2006/relationships"><Relationship Id="rId8" Type="http://schemas.openxmlformats.org/officeDocument/2006/relationships/hyperlink" Target="#'BP Echo Participa&#231;&#245;es'!A1"/><Relationship Id="rId13" Type="http://schemas.openxmlformats.org/officeDocument/2006/relationships/hyperlink" Target="#'BP EQTL Cons'!A1"/><Relationship Id="rId18" Type="http://schemas.openxmlformats.org/officeDocument/2006/relationships/image" Target="../media/image2.svg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17" Type="http://schemas.openxmlformats.org/officeDocument/2006/relationships/image" Target="../media/image1.png"/><Relationship Id="rId2" Type="http://schemas.openxmlformats.org/officeDocument/2006/relationships/hyperlink" Target="#'BP Par&#225;'!A1"/><Relationship Id="rId16" Type="http://schemas.openxmlformats.org/officeDocument/2006/relationships/hyperlink" Target="#'BP EQTL Servi&#231;os'!A1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Cover Page'!A1"/><Relationship Id="rId13" Type="http://schemas.openxmlformats.org/officeDocument/2006/relationships/hyperlink" Target="#ESG!A1"/><Relationship Id="rId3" Type="http://schemas.openxmlformats.org/officeDocument/2006/relationships/hyperlink" Target="#'Perdas Distribui&#231;&#227;o (Pr&#233; CP 09)'!A1"/><Relationship Id="rId7" Type="http://schemas.openxmlformats.org/officeDocument/2006/relationships/hyperlink" Target="#'Operacional Saneamento'!A1"/><Relationship Id="rId12" Type="http://schemas.openxmlformats.org/officeDocument/2006/relationships/image" Target="../media/image2.svg"/><Relationship Id="rId2" Type="http://schemas.openxmlformats.org/officeDocument/2006/relationships/hyperlink" Target="#'Bal. Energ&#233;tico D (Pr&#233; CP 09)'!A1"/><Relationship Id="rId16" Type="http://schemas.openxmlformats.org/officeDocument/2006/relationships/hyperlink" Target="#'Portfolio de Ativos Renov&#225;veis'!A1"/><Relationship Id="rId1" Type="http://schemas.openxmlformats.org/officeDocument/2006/relationships/hyperlink" Target="#'Mercado Distribui&#231;&#227;o (Pr&#233; CP09)'!A1"/><Relationship Id="rId6" Type="http://schemas.openxmlformats.org/officeDocument/2006/relationships/hyperlink" Target="#'Operacional Renov&#225;veis'!A1"/><Relationship Id="rId11" Type="http://schemas.openxmlformats.org/officeDocument/2006/relationships/image" Target="../media/image1.png"/><Relationship Id="rId5" Type="http://schemas.openxmlformats.org/officeDocument/2006/relationships/hyperlink" Target="#'Contratos Distribui&#231;&#227;o'!A1"/><Relationship Id="rId15" Type="http://schemas.openxmlformats.org/officeDocument/2006/relationships/hyperlink" Target="#'IAR PDD'!A1"/><Relationship Id="rId10" Type="http://schemas.openxmlformats.org/officeDocument/2006/relationships/hyperlink" Target="#'Mercado Distribui&#231;&#227;o (P&#243;s CP09)'!A1"/><Relationship Id="rId4" Type="http://schemas.openxmlformats.org/officeDocument/2006/relationships/hyperlink" Target="#'DEC FEC'!A1"/><Relationship Id="rId9" Type="http://schemas.openxmlformats.org/officeDocument/2006/relationships/hyperlink" Target="#'Bal. Energ&#233;tico D (P&#243;s CP 09)'!A1"/><Relationship Id="rId14" Type="http://schemas.openxmlformats.org/officeDocument/2006/relationships/hyperlink" Target="#'Perdas Distribui&#231;&#227;o (P&#243;s CP 09)'!A1"/></Relationships>
</file>

<file path=xl/drawings/_rels/drawing60.xml.rels><?xml version="1.0" encoding="UTF-8" standalone="yes"?>
<Relationships xmlns="http://schemas.openxmlformats.org/package/2006/relationships"><Relationship Id="rId8" Type="http://schemas.openxmlformats.org/officeDocument/2006/relationships/hyperlink" Target="#'BP Echoenergia'!A1"/><Relationship Id="rId13" Type="http://schemas.openxmlformats.org/officeDocument/2006/relationships/hyperlink" Target="#'BP EQTL Cons'!A1"/><Relationship Id="rId3" Type="http://schemas.openxmlformats.org/officeDocument/2006/relationships/hyperlink" Target="#'BP Piau&#237;'!A1"/><Relationship Id="rId7" Type="http://schemas.openxmlformats.org/officeDocument/2006/relationships/hyperlink" Target="#'BP Intesa'!A1"/><Relationship Id="rId12" Type="http://schemas.openxmlformats.org/officeDocument/2006/relationships/hyperlink" Target="#'BP EQTL Holding'!A1"/><Relationship Id="rId17" Type="http://schemas.openxmlformats.org/officeDocument/2006/relationships/image" Target="../media/image2.svg"/><Relationship Id="rId2" Type="http://schemas.openxmlformats.org/officeDocument/2006/relationships/hyperlink" Target="#'BP Par&#225;'!A1"/><Relationship Id="rId16" Type="http://schemas.openxmlformats.org/officeDocument/2006/relationships/image" Target="../media/image1.png"/><Relationship Id="rId1" Type="http://schemas.openxmlformats.org/officeDocument/2006/relationships/hyperlink" Target="#'BP Maranh&#227;o'!A1"/><Relationship Id="rId6" Type="http://schemas.openxmlformats.org/officeDocument/2006/relationships/hyperlink" Target="#'BP Transmiss&#227;o'!A1"/><Relationship Id="rId11" Type="http://schemas.openxmlformats.org/officeDocument/2006/relationships/hyperlink" Target="#'BP CSA'!A1"/><Relationship Id="rId5" Type="http://schemas.openxmlformats.org/officeDocument/2006/relationships/hyperlink" Target="#'BP CEEE-D '!A1"/><Relationship Id="rId15" Type="http://schemas.openxmlformats.org/officeDocument/2006/relationships/hyperlink" Target="#'BP Echo Crescimento'!A1"/><Relationship Id="rId10" Type="http://schemas.openxmlformats.org/officeDocument/2006/relationships/hyperlink" Target="#'BP CELG'!A1"/><Relationship Id="rId4" Type="http://schemas.openxmlformats.org/officeDocument/2006/relationships/hyperlink" Target="#'BP Alagoas'!A1"/><Relationship Id="rId9" Type="http://schemas.openxmlformats.org/officeDocument/2006/relationships/hyperlink" Target="#'BP CEA'!A1"/><Relationship Id="rId14" Type="http://schemas.openxmlformats.org/officeDocument/2006/relationships/hyperlink" Target="#'Cover Page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hyperlink" Target="#BPs!A1"/><Relationship Id="rId1" Type="http://schemas.openxmlformats.org/officeDocument/2006/relationships/hyperlink" Target="#Capa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BPs!A1"/><Relationship Id="rId1" Type="http://schemas.openxmlformats.org/officeDocument/2006/relationships/hyperlink" Target="#Capa!A1"/><Relationship Id="rId4" Type="http://schemas.openxmlformats.org/officeDocument/2006/relationships/hyperlink" Target="#'Balance Sheet'!A1"/></Relationships>
</file>

<file path=xl/drawings/_rels/drawing76.xml.rels><?xml version="1.0" encoding="UTF-8" standalone="yes"?>
<Relationships xmlns="http://schemas.openxmlformats.org/package/2006/relationships"><Relationship Id="rId8" Type="http://schemas.openxmlformats.org/officeDocument/2006/relationships/hyperlink" Target="#'FCI GO'!A1"/><Relationship Id="rId13" Type="http://schemas.openxmlformats.org/officeDocument/2006/relationships/hyperlink" Target="#'FCI Echo Crescimento'!A1"/><Relationship Id="rId3" Type="http://schemas.openxmlformats.org/officeDocument/2006/relationships/hyperlink" Target="#'FCI Piau&#237;'!A1"/><Relationship Id="rId7" Type="http://schemas.openxmlformats.org/officeDocument/2006/relationships/hyperlink" Target="#'FCI CEA'!A1"/><Relationship Id="rId12" Type="http://schemas.openxmlformats.org/officeDocument/2006/relationships/hyperlink" Target="#Capa!A1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Echo Participa&#231;&#245;es'!A1"/><Relationship Id="rId11" Type="http://schemas.openxmlformats.org/officeDocument/2006/relationships/hyperlink" Target="#'FCI EQTL Consolidado'!A1"/><Relationship Id="rId5" Type="http://schemas.openxmlformats.org/officeDocument/2006/relationships/hyperlink" Target="#'FCI CEEE-D'!A1"/><Relationship Id="rId15" Type="http://schemas.openxmlformats.org/officeDocument/2006/relationships/image" Target="../media/image2.svg"/><Relationship Id="rId10" Type="http://schemas.openxmlformats.org/officeDocument/2006/relationships/hyperlink" Target="#'FCI EQTL Holding'!A1"/><Relationship Id="rId4" Type="http://schemas.openxmlformats.org/officeDocument/2006/relationships/hyperlink" Target="#'FCI Alagoas'!A1"/><Relationship Id="rId9" Type="http://schemas.openxmlformats.org/officeDocument/2006/relationships/hyperlink" Target="#'FCI CSA'!A1"/><Relationship Id="rId14" Type="http://schemas.openxmlformats.org/officeDocument/2006/relationships/image" Target="../media/image1.png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hyperlink" Target="#'FCI GO'!A1"/><Relationship Id="rId13" Type="http://schemas.openxmlformats.org/officeDocument/2006/relationships/hyperlink" Target="#'FCI Echo Crescimento'!A1"/><Relationship Id="rId3" Type="http://schemas.openxmlformats.org/officeDocument/2006/relationships/hyperlink" Target="#'FCI Piau&#237;'!A1"/><Relationship Id="rId7" Type="http://schemas.openxmlformats.org/officeDocument/2006/relationships/hyperlink" Target="#'FCI CEA'!A1"/><Relationship Id="rId12" Type="http://schemas.openxmlformats.org/officeDocument/2006/relationships/hyperlink" Target="#'Cover Page'!A1"/><Relationship Id="rId2" Type="http://schemas.openxmlformats.org/officeDocument/2006/relationships/hyperlink" Target="#'FCI Par&#225;'!A1"/><Relationship Id="rId1" Type="http://schemas.openxmlformats.org/officeDocument/2006/relationships/hyperlink" Target="#'FCI Maranh&#227;o'!A1"/><Relationship Id="rId6" Type="http://schemas.openxmlformats.org/officeDocument/2006/relationships/hyperlink" Target="#'FCI Echo Participa&#231;&#245;es'!A1"/><Relationship Id="rId11" Type="http://schemas.openxmlformats.org/officeDocument/2006/relationships/hyperlink" Target="#'FCI EQTL Consolidado'!A1"/><Relationship Id="rId5" Type="http://schemas.openxmlformats.org/officeDocument/2006/relationships/hyperlink" Target="#'FCI CEEE-D'!A1"/><Relationship Id="rId15" Type="http://schemas.openxmlformats.org/officeDocument/2006/relationships/image" Target="../media/image2.svg"/><Relationship Id="rId10" Type="http://schemas.openxmlformats.org/officeDocument/2006/relationships/hyperlink" Target="#'FCI EQTL Holding'!A1"/><Relationship Id="rId4" Type="http://schemas.openxmlformats.org/officeDocument/2006/relationships/hyperlink" Target="#'FCI Alagoas'!A1"/><Relationship Id="rId9" Type="http://schemas.openxmlformats.org/officeDocument/2006/relationships/hyperlink" Target="#'FCI CSA'!A1"/><Relationship Id="rId14" Type="http://schemas.openxmlformats.org/officeDocument/2006/relationships/image" Target="../media/image1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FCIs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Indicators'!A1"/><Relationship Id="rId2" Type="http://schemas.openxmlformats.org/officeDocument/2006/relationships/hyperlink" Target="#Operacional!A1"/><Relationship Id="rId1" Type="http://schemas.openxmlformats.org/officeDocument/2006/relationships/hyperlink" Target="#Capa!A1"/><Relationship Id="rId4" Type="http://schemas.openxmlformats.org/officeDocument/2006/relationships/hyperlink" Target="#'Cover Page'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7" Type="http://schemas.openxmlformats.org/officeDocument/2006/relationships/image" Target="../media/image2.svg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Capa!A1"/><Relationship Id="rId4" Type="http://schemas.openxmlformats.org/officeDocument/2006/relationships/hyperlink" Target="#Investimentos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'D&#237;vida Detalhada'!A1"/><Relationship Id="rId7" Type="http://schemas.openxmlformats.org/officeDocument/2006/relationships/image" Target="../media/image2.svg"/><Relationship Id="rId2" Type="http://schemas.openxmlformats.org/officeDocument/2006/relationships/hyperlink" Target="#'D&#237;vida L&#237;quida'!A1"/><Relationship Id="rId1" Type="http://schemas.openxmlformats.org/officeDocument/2006/relationships/hyperlink" Target="#'D&#237;vida Bruta'!A1"/><Relationship Id="rId6" Type="http://schemas.openxmlformats.org/officeDocument/2006/relationships/image" Target="../media/image1.png"/><Relationship Id="rId5" Type="http://schemas.openxmlformats.org/officeDocument/2006/relationships/hyperlink" Target="#'Cover Page'!A1"/><Relationship Id="rId4" Type="http://schemas.openxmlformats.org/officeDocument/2006/relationships/hyperlink" Target="#Investimentos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Cover Page'!A1"/><Relationship Id="rId2" Type="http://schemas.openxmlformats.org/officeDocument/2006/relationships/hyperlink" Target="#'D&#237;vida e CAPEX'!A1"/><Relationship Id="rId1" Type="http://schemas.openxmlformats.org/officeDocument/2006/relationships/hyperlink" Target="#Capa!A1"/><Relationship Id="rId4" Type="http://schemas.openxmlformats.org/officeDocument/2006/relationships/hyperlink" Target="#'Debt and Capex'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'Cover Page'!A1"/><Relationship Id="rId1" Type="http://schemas.openxmlformats.org/officeDocument/2006/relationships/hyperlink" Target="#Capa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hyperlink" Target="#'Dados Leil&#245;es Transmiss&#227;o'!A1"/><Relationship Id="rId1" Type="http://schemas.openxmlformats.org/officeDocument/2006/relationships/hyperlink" Target="#'Dados Regulat&#243;rios Distribui&#231;&#227;o'!A1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#'Dados Concess&#245;e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89646</xdr:rowOff>
    </xdr:from>
    <xdr:to>
      <xdr:col>4</xdr:col>
      <xdr:colOff>359123</xdr:colOff>
      <xdr:row>2</xdr:row>
      <xdr:rowOff>149916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F1930A68-D320-43BD-8B7C-7148EFE5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27530" y="89646"/>
          <a:ext cx="1873597" cy="4188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 Data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tory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Information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1428750" y="24193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cessions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52176</xdr:colOff>
      <xdr:row>2</xdr:row>
      <xdr:rowOff>4953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00000000-0008-0000-5B00-000006000000}"/>
            </a:ext>
          </a:extLst>
        </xdr:cNvPr>
        <xdr:cNvPicPr/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827"/>
        <a:stretch/>
      </xdr:blipFill>
      <xdr:spPr>
        <a:xfrm>
          <a:off x="0" y="0"/>
          <a:ext cx="2085751" cy="408305"/>
        </a:xfrm>
        <a:prstGeom prst="rect">
          <a:avLst/>
        </a:prstGeom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15</xdr:colOff>
      <xdr:row>2</xdr:row>
      <xdr:rowOff>126054</xdr:rowOff>
    </xdr:from>
    <xdr:to>
      <xdr:col>1</xdr:col>
      <xdr:colOff>1581979</xdr:colOff>
      <xdr:row>4</xdr:row>
      <xdr:rowOff>99392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/>
      </xdr:nvSpPr>
      <xdr:spPr>
        <a:xfrm>
          <a:off x="640228" y="424228"/>
          <a:ext cx="1554664" cy="27151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3784</xdr:colOff>
      <xdr:row>0</xdr:row>
      <xdr:rowOff>115957</xdr:rowOff>
    </xdr:from>
    <xdr:to>
      <xdr:col>1</xdr:col>
      <xdr:colOff>1590261</xdr:colOff>
      <xdr:row>2</xdr:row>
      <xdr:rowOff>7454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SpPr/>
      </xdr:nvSpPr>
      <xdr:spPr>
        <a:xfrm>
          <a:off x="646697" y="115957"/>
          <a:ext cx="1556477" cy="25676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42223</xdr:colOff>
      <xdr:row>3</xdr:row>
      <xdr:rowOff>10098</xdr:rowOff>
    </xdr:from>
    <xdr:to>
      <xdr:col>2</xdr:col>
      <xdr:colOff>1598543</xdr:colOff>
      <xdr:row>4</xdr:row>
      <xdr:rowOff>123738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C00-000005000000}"/>
            </a:ext>
          </a:extLst>
        </xdr:cNvPr>
        <xdr:cNvSpPr/>
      </xdr:nvSpPr>
      <xdr:spPr>
        <a:xfrm>
          <a:off x="3115071" y="457359"/>
          <a:ext cx="1556320" cy="26272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32127</xdr:colOff>
      <xdr:row>1</xdr:row>
      <xdr:rowOff>0</xdr:rowOff>
    </xdr:from>
    <xdr:to>
      <xdr:col>2</xdr:col>
      <xdr:colOff>1600200</xdr:colOff>
      <xdr:row>2</xdr:row>
      <xdr:rowOff>113640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C00-000006000000}"/>
            </a:ext>
          </a:extLst>
        </xdr:cNvPr>
        <xdr:cNvSpPr/>
      </xdr:nvSpPr>
      <xdr:spPr>
        <a:xfrm>
          <a:off x="3746877" y="152400"/>
          <a:ext cx="1568073" cy="26604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70</xdr:colOff>
      <xdr:row>2</xdr:row>
      <xdr:rowOff>122465</xdr:rowOff>
    </xdr:from>
    <xdr:to>
      <xdr:col>2</xdr:col>
      <xdr:colOff>2124075</xdr:colOff>
      <xdr:row>4</xdr:row>
      <xdr:rowOff>88901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SpPr/>
      </xdr:nvSpPr>
      <xdr:spPr>
        <a:xfrm>
          <a:off x="713920" y="427265"/>
          <a:ext cx="2115005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6350</xdr:colOff>
      <xdr:row>0</xdr:row>
      <xdr:rowOff>120650</xdr:rowOff>
    </xdr:from>
    <xdr:to>
      <xdr:col>2</xdr:col>
      <xdr:colOff>2119993</xdr:colOff>
      <xdr:row>2</xdr:row>
      <xdr:rowOff>8708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SpPr/>
      </xdr:nvSpPr>
      <xdr:spPr>
        <a:xfrm>
          <a:off x="711200" y="1206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2</xdr:col>
      <xdr:colOff>2401360</xdr:colOff>
      <xdr:row>3</xdr:row>
      <xdr:rowOff>6495</xdr:rowOff>
    </xdr:from>
    <xdr:to>
      <xdr:col>3</xdr:col>
      <xdr:colOff>1473968</xdr:colOff>
      <xdr:row>4</xdr:row>
      <xdr:rowOff>104659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6000000}"/>
            </a:ext>
          </a:extLst>
        </xdr:cNvPr>
        <xdr:cNvSpPr/>
      </xdr:nvSpPr>
      <xdr:spPr>
        <a:xfrm>
          <a:off x="3131610" y="450995"/>
          <a:ext cx="2110025" cy="2463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2401360</xdr:colOff>
      <xdr:row>0</xdr:row>
      <xdr:rowOff>134408</xdr:rowOff>
    </xdr:from>
    <xdr:to>
      <xdr:col>3</xdr:col>
      <xdr:colOff>1473968</xdr:colOff>
      <xdr:row>2</xdr:row>
      <xdr:rowOff>94494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D00-000005000000}"/>
            </a:ext>
          </a:extLst>
        </xdr:cNvPr>
        <xdr:cNvSpPr/>
      </xdr:nvSpPr>
      <xdr:spPr>
        <a:xfrm>
          <a:off x="3131610" y="134408"/>
          <a:ext cx="2110025" cy="25641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Reg. Data</a:t>
          </a:r>
          <a:endParaRPr lang="pt-BR" sz="1200" b="1"/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04</xdr:colOff>
      <xdr:row>2</xdr:row>
      <xdr:rowOff>39915</xdr:rowOff>
    </xdr:from>
    <xdr:to>
      <xdr:col>2</xdr:col>
      <xdr:colOff>2095500</xdr:colOff>
      <xdr:row>3</xdr:row>
      <xdr:rowOff>1243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4000000}"/>
            </a:ext>
          </a:extLst>
        </xdr:cNvPr>
        <xdr:cNvSpPr/>
      </xdr:nvSpPr>
      <xdr:spPr>
        <a:xfrm>
          <a:off x="1252204" y="420915"/>
          <a:ext cx="2062496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8574</xdr:colOff>
      <xdr:row>0</xdr:row>
      <xdr:rowOff>66675</xdr:rowOff>
    </xdr:from>
    <xdr:to>
      <xdr:col>2</xdr:col>
      <xdr:colOff>2095499</xdr:colOff>
      <xdr:row>1</xdr:row>
      <xdr:rowOff>151147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SpPr/>
      </xdr:nvSpPr>
      <xdr:spPr>
        <a:xfrm>
          <a:off x="1247774" y="66675"/>
          <a:ext cx="206692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ados Reg.</a:t>
          </a:r>
        </a:p>
      </xdr:txBody>
    </xdr:sp>
    <xdr:clientData/>
  </xdr:twoCellAnchor>
  <xdr:twoCellAnchor>
    <xdr:from>
      <xdr:col>3</xdr:col>
      <xdr:colOff>5294</xdr:colOff>
      <xdr:row>2</xdr:row>
      <xdr:rowOff>36736</xdr:rowOff>
    </xdr:from>
    <xdr:to>
      <xdr:col>3</xdr:col>
      <xdr:colOff>1849581</xdr:colOff>
      <xdr:row>3</xdr:row>
      <xdr:rowOff>136071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SpPr/>
      </xdr:nvSpPr>
      <xdr:spPr>
        <a:xfrm>
          <a:off x="3358094" y="417736"/>
          <a:ext cx="1844287" cy="2898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866</xdr:colOff>
      <xdr:row>0</xdr:row>
      <xdr:rowOff>76196</xdr:rowOff>
    </xdr:from>
    <xdr:to>
      <xdr:col>3</xdr:col>
      <xdr:colOff>1848716</xdr:colOff>
      <xdr:row>1</xdr:row>
      <xdr:rowOff>163285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SpPr/>
      </xdr:nvSpPr>
      <xdr:spPr>
        <a:xfrm>
          <a:off x="3353666" y="76196"/>
          <a:ext cx="1847850" cy="27758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Reg. Data</a:t>
          </a:r>
        </a:p>
      </xdr:txBody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02</xdr:colOff>
      <xdr:row>1</xdr:row>
      <xdr:rowOff>1815</xdr:rowOff>
    </xdr:from>
    <xdr:to>
      <xdr:col>3</xdr:col>
      <xdr:colOff>184310</xdr:colOff>
      <xdr:row>2</xdr:row>
      <xdr:rowOff>86287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SpPr/>
      </xdr:nvSpPr>
      <xdr:spPr>
        <a:xfrm>
          <a:off x="1327843" y="18858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382254</xdr:colOff>
      <xdr:row>1</xdr:row>
      <xdr:rowOff>1815</xdr:rowOff>
    </xdr:from>
    <xdr:to>
      <xdr:col>5</xdr:col>
      <xdr:colOff>494900</xdr:colOff>
      <xdr:row>2</xdr:row>
      <xdr:rowOff>83112</xdr:rowOff>
    </xdr:to>
    <xdr:sp macro="" textlink="">
      <xdr:nvSpPr>
        <xdr:cNvPr id="2" name="Retângulo: Cantos Arredondados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3676783" y="181109"/>
          <a:ext cx="2129705" cy="2605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1</xdr:row>
      <xdr:rowOff>85725</xdr:rowOff>
    </xdr:from>
    <xdr:to>
      <xdr:col>2</xdr:col>
      <xdr:colOff>2227383</xdr:colOff>
      <xdr:row>2</xdr:row>
      <xdr:rowOff>170197</xdr:rowOff>
    </xdr:to>
    <xdr:sp macro="" textlink="">
      <xdr:nvSpPr>
        <xdr:cNvPr id="2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/>
      </xdr:nvSpPr>
      <xdr:spPr>
        <a:xfrm>
          <a:off x="873125" y="250825"/>
          <a:ext cx="2027358" cy="24322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1</xdr:col>
      <xdr:colOff>134132</xdr:colOff>
      <xdr:row>7</xdr:row>
      <xdr:rowOff>95286</xdr:rowOff>
    </xdr:from>
    <xdr:to>
      <xdr:col>37</xdr:col>
      <xdr:colOff>288973</xdr:colOff>
      <xdr:row>26</xdr:row>
      <xdr:rowOff>138281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GrpSpPr/>
      </xdr:nvGrpSpPr>
      <xdr:grpSpPr>
        <a:xfrm>
          <a:off x="21386312" y="1322106"/>
          <a:ext cx="3629561" cy="2885255"/>
          <a:chOff x="4552576" y="1055425"/>
          <a:chExt cx="3345018" cy="3003900"/>
        </a:xfrm>
      </xdr:grpSpPr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00000000-0008-0000-6000-000004000000}"/>
              </a:ext>
            </a:extLst>
          </xdr:cNvPr>
          <xdr:cNvCxnSpPr/>
        </xdr:nvCxnSpPr>
        <xdr:spPr>
          <a:xfrm>
            <a:off x="4552577" y="3994753"/>
            <a:ext cx="122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00000000-0008-0000-6000-000005000000}"/>
              </a:ext>
            </a:extLst>
          </xdr:cNvPr>
          <xdr:cNvCxnSpPr/>
        </xdr:nvCxnSpPr>
        <xdr:spPr>
          <a:xfrm>
            <a:off x="5603335" y="3919298"/>
            <a:ext cx="18106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Conector reto 5">
            <a:extLst>
              <a:ext uri="{FF2B5EF4-FFF2-40B4-BE49-F238E27FC236}">
                <a16:creationId xmlns:a16="http://schemas.microsoft.com/office/drawing/2014/main" id="{00000000-0008-0000-6000-000006000000}"/>
              </a:ext>
            </a:extLst>
          </xdr:cNvPr>
          <xdr:cNvCxnSpPr>
            <a:cxnSpLocks/>
          </xdr:cNvCxnSpPr>
        </xdr:nvCxnSpPr>
        <xdr:spPr>
          <a:xfrm flipV="1">
            <a:off x="5588927" y="1632062"/>
            <a:ext cx="0" cy="576000"/>
          </a:xfrm>
          <a:prstGeom prst="line">
            <a:avLst/>
          </a:prstGeom>
          <a:ln w="63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" name="Agrupar 6">
            <a:extLst>
              <a:ext uri="{FF2B5EF4-FFF2-40B4-BE49-F238E27FC236}">
                <a16:creationId xmlns:a16="http://schemas.microsoft.com/office/drawing/2014/main" id="{00000000-0008-0000-6000-000007000000}"/>
              </a:ext>
            </a:extLst>
          </xdr:cNvPr>
          <xdr:cNvGrpSpPr/>
        </xdr:nvGrpSpPr>
        <xdr:grpSpPr>
          <a:xfrm>
            <a:off x="4700010" y="1055425"/>
            <a:ext cx="1806540" cy="372800"/>
            <a:chOff x="0" y="0"/>
            <a:chExt cx="1501776" cy="295275"/>
          </a:xfrm>
        </xdr:grpSpPr>
        <xdr:sp macro="" textlink="">
          <xdr:nvSpPr>
            <xdr:cNvPr id="32" name="Freeform 2">
              <a:extLst>
                <a:ext uri="{FF2B5EF4-FFF2-40B4-BE49-F238E27FC236}">
                  <a16:creationId xmlns:a16="http://schemas.microsoft.com/office/drawing/2014/main" id="{00000000-0008-0000-6000-000020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0" y="0"/>
              <a:ext cx="1501776" cy="215900"/>
            </a:xfrm>
            <a:custGeom>
              <a:avLst/>
              <a:gdLst>
                <a:gd name="T0" fmla="*/ 3061 w 4172"/>
                <a:gd name="T1" fmla="*/ 112 h 601"/>
                <a:gd name="T2" fmla="*/ 2823 w 4172"/>
                <a:gd name="T3" fmla="*/ 378 h 601"/>
                <a:gd name="T4" fmla="*/ 2849 w 4172"/>
                <a:gd name="T5" fmla="*/ 241 h 601"/>
                <a:gd name="T6" fmla="*/ 2823 w 4172"/>
                <a:gd name="T7" fmla="*/ 378 h 601"/>
                <a:gd name="T8" fmla="*/ 2487 w 4172"/>
                <a:gd name="T9" fmla="*/ 269 h 601"/>
                <a:gd name="T10" fmla="*/ 2442 w 4172"/>
                <a:gd name="T11" fmla="*/ 246 h 601"/>
                <a:gd name="T12" fmla="*/ 1706 w 4172"/>
                <a:gd name="T13" fmla="*/ 362 h 601"/>
                <a:gd name="T14" fmla="*/ 1752 w 4172"/>
                <a:gd name="T15" fmla="*/ 246 h 601"/>
                <a:gd name="T16" fmla="*/ 1706 w 4172"/>
                <a:gd name="T17" fmla="*/ 269 h 601"/>
                <a:gd name="T18" fmla="*/ 978 w 4172"/>
                <a:gd name="T19" fmla="*/ 269 h 601"/>
                <a:gd name="T20" fmla="*/ 932 w 4172"/>
                <a:gd name="T21" fmla="*/ 246 h 601"/>
                <a:gd name="T22" fmla="*/ 978 w 4172"/>
                <a:gd name="T23" fmla="*/ 407 h 601"/>
                <a:gd name="T24" fmla="*/ 577 w 4172"/>
                <a:gd name="T25" fmla="*/ 246 h 601"/>
                <a:gd name="T26" fmla="*/ 531 w 4172"/>
                <a:gd name="T27" fmla="*/ 269 h 601"/>
                <a:gd name="T28" fmla="*/ 1365 w 4172"/>
                <a:gd name="T29" fmla="*/ 146 h 601"/>
                <a:gd name="T30" fmla="*/ 1558 w 4172"/>
                <a:gd name="T31" fmla="*/ 367 h 601"/>
                <a:gd name="T32" fmla="*/ 1741 w 4172"/>
                <a:gd name="T33" fmla="*/ 141 h 601"/>
                <a:gd name="T34" fmla="*/ 1912 w 4172"/>
                <a:gd name="T35" fmla="*/ 358 h 601"/>
                <a:gd name="T36" fmla="*/ 1940 w 4172"/>
                <a:gd name="T37" fmla="*/ 238 h 601"/>
                <a:gd name="T38" fmla="*/ 2009 w 4172"/>
                <a:gd name="T39" fmla="*/ 20 h 601"/>
                <a:gd name="T40" fmla="*/ 2244 w 4172"/>
                <a:gd name="T41" fmla="*/ 146 h 601"/>
                <a:gd name="T42" fmla="*/ 2162 w 4172"/>
                <a:gd name="T43" fmla="*/ 357 h 601"/>
                <a:gd name="T44" fmla="*/ 2335 w 4172"/>
                <a:gd name="T45" fmla="*/ 170 h 601"/>
                <a:gd name="T46" fmla="*/ 2640 w 4172"/>
                <a:gd name="T47" fmla="*/ 268 h 601"/>
                <a:gd name="T48" fmla="*/ 2669 w 4172"/>
                <a:gd name="T49" fmla="*/ 146 h 601"/>
                <a:gd name="T50" fmla="*/ 2860 w 4172"/>
                <a:gd name="T51" fmla="*/ 149 h 601"/>
                <a:gd name="T52" fmla="*/ 3028 w 4172"/>
                <a:gd name="T53" fmla="*/ 230 h 601"/>
                <a:gd name="T54" fmla="*/ 3061 w 4172"/>
                <a:gd name="T55" fmla="*/ 146 h 601"/>
                <a:gd name="T56" fmla="*/ 3361 w 4172"/>
                <a:gd name="T57" fmla="*/ 425 h 601"/>
                <a:gd name="T58" fmla="*/ 3444 w 4172"/>
                <a:gd name="T59" fmla="*/ 246 h 601"/>
                <a:gd name="T60" fmla="*/ 3398 w 4172"/>
                <a:gd name="T61" fmla="*/ 269 h 601"/>
                <a:gd name="T62" fmla="*/ 3250 w 4172"/>
                <a:gd name="T63" fmla="*/ 268 h 601"/>
                <a:gd name="T64" fmla="*/ 3555 w 4172"/>
                <a:gd name="T65" fmla="*/ 169 h 601"/>
                <a:gd name="T66" fmla="*/ 3611 w 4172"/>
                <a:gd name="T67" fmla="*/ 459 h 601"/>
                <a:gd name="T68" fmla="*/ 3794 w 4172"/>
                <a:gd name="T69" fmla="*/ 0 h 601"/>
                <a:gd name="T70" fmla="*/ 3357 w 4172"/>
                <a:gd name="T71" fmla="*/ 459 h 601"/>
                <a:gd name="T72" fmla="*/ 0 w 4172"/>
                <a:gd name="T73" fmla="*/ 600 h 601"/>
                <a:gd name="T74" fmla="*/ 429 w 4172"/>
                <a:gd name="T75" fmla="*/ 170 h 601"/>
                <a:gd name="T76" fmla="*/ 736 w 4172"/>
                <a:gd name="T77" fmla="*/ 268 h 601"/>
                <a:gd name="T78" fmla="*/ 772 w 4172"/>
                <a:gd name="T79" fmla="*/ 274 h 601"/>
                <a:gd name="T80" fmla="*/ 1079 w 4172"/>
                <a:gd name="T81" fmla="*/ 175 h 601"/>
                <a:gd name="T82" fmla="*/ 1158 w 4172"/>
                <a:gd name="T83" fmla="*/ 391 h 601"/>
                <a:gd name="T84" fmla="*/ 1311 w 4172"/>
                <a:gd name="T85" fmla="*/ 380 h 601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</a:cxnLst>
              <a:rect l="0" t="0" r="r" b="b"/>
              <a:pathLst>
                <a:path w="4172" h="601">
                  <a:moveTo>
                    <a:pt x="3214" y="0"/>
                  </a:moveTo>
                  <a:lnTo>
                    <a:pt x="3214" y="112"/>
                  </a:lnTo>
                  <a:lnTo>
                    <a:pt x="3061" y="112"/>
                  </a:lnTo>
                  <a:lnTo>
                    <a:pt x="3061" y="0"/>
                  </a:lnTo>
                  <a:lnTo>
                    <a:pt x="3214" y="0"/>
                  </a:lnTo>
                  <a:close/>
                  <a:moveTo>
                    <a:pt x="2823" y="378"/>
                  </a:moveTo>
                  <a:cubicBezTo>
                    <a:pt x="2840" y="379"/>
                    <a:pt x="2858" y="380"/>
                    <a:pt x="2875" y="381"/>
                  </a:cubicBezTo>
                  <a:lnTo>
                    <a:pt x="2875" y="269"/>
                  </a:lnTo>
                  <a:cubicBezTo>
                    <a:pt x="2875" y="250"/>
                    <a:pt x="2867" y="241"/>
                    <a:pt x="2849" y="241"/>
                  </a:cubicBezTo>
                  <a:cubicBezTo>
                    <a:pt x="2840" y="241"/>
                    <a:pt x="2833" y="243"/>
                    <a:pt x="2829" y="247"/>
                  </a:cubicBezTo>
                  <a:cubicBezTo>
                    <a:pt x="2825" y="251"/>
                    <a:pt x="2823" y="258"/>
                    <a:pt x="2823" y="268"/>
                  </a:cubicBezTo>
                  <a:lnTo>
                    <a:pt x="2823" y="378"/>
                  </a:lnTo>
                  <a:close/>
                  <a:moveTo>
                    <a:pt x="2434" y="361"/>
                  </a:moveTo>
                  <a:cubicBezTo>
                    <a:pt x="2451" y="362"/>
                    <a:pt x="2469" y="362"/>
                    <a:pt x="2487" y="363"/>
                  </a:cubicBezTo>
                  <a:lnTo>
                    <a:pt x="2487" y="269"/>
                  </a:lnTo>
                  <a:cubicBezTo>
                    <a:pt x="2487" y="259"/>
                    <a:pt x="2485" y="251"/>
                    <a:pt x="2480" y="246"/>
                  </a:cubicBezTo>
                  <a:cubicBezTo>
                    <a:pt x="2476" y="241"/>
                    <a:pt x="2469" y="238"/>
                    <a:pt x="2460" y="238"/>
                  </a:cubicBezTo>
                  <a:cubicBezTo>
                    <a:pt x="2453" y="238"/>
                    <a:pt x="2447" y="241"/>
                    <a:pt x="2442" y="246"/>
                  </a:cubicBezTo>
                  <a:cubicBezTo>
                    <a:pt x="2437" y="251"/>
                    <a:pt x="2434" y="259"/>
                    <a:pt x="2434" y="269"/>
                  </a:cubicBezTo>
                  <a:lnTo>
                    <a:pt x="2434" y="361"/>
                  </a:lnTo>
                  <a:close/>
                  <a:moveTo>
                    <a:pt x="1706" y="362"/>
                  </a:moveTo>
                  <a:cubicBezTo>
                    <a:pt x="1723" y="361"/>
                    <a:pt x="1741" y="361"/>
                    <a:pt x="1759" y="361"/>
                  </a:cubicBezTo>
                  <a:lnTo>
                    <a:pt x="1759" y="269"/>
                  </a:lnTo>
                  <a:cubicBezTo>
                    <a:pt x="1759" y="259"/>
                    <a:pt x="1756" y="251"/>
                    <a:pt x="1752" y="246"/>
                  </a:cubicBezTo>
                  <a:cubicBezTo>
                    <a:pt x="1747" y="241"/>
                    <a:pt x="1741" y="238"/>
                    <a:pt x="1732" y="238"/>
                  </a:cubicBezTo>
                  <a:cubicBezTo>
                    <a:pt x="1725" y="238"/>
                    <a:pt x="1718" y="241"/>
                    <a:pt x="1713" y="246"/>
                  </a:cubicBezTo>
                  <a:cubicBezTo>
                    <a:pt x="1708" y="251"/>
                    <a:pt x="1706" y="259"/>
                    <a:pt x="1706" y="269"/>
                  </a:cubicBezTo>
                  <a:lnTo>
                    <a:pt x="1706" y="362"/>
                  </a:lnTo>
                  <a:close/>
                  <a:moveTo>
                    <a:pt x="978" y="407"/>
                  </a:moveTo>
                  <a:lnTo>
                    <a:pt x="978" y="269"/>
                  </a:lnTo>
                  <a:cubicBezTo>
                    <a:pt x="978" y="259"/>
                    <a:pt x="975" y="251"/>
                    <a:pt x="971" y="246"/>
                  </a:cubicBezTo>
                  <a:cubicBezTo>
                    <a:pt x="967" y="241"/>
                    <a:pt x="960" y="238"/>
                    <a:pt x="951" y="238"/>
                  </a:cubicBezTo>
                  <a:cubicBezTo>
                    <a:pt x="944" y="238"/>
                    <a:pt x="937" y="241"/>
                    <a:pt x="932" y="246"/>
                  </a:cubicBezTo>
                  <a:cubicBezTo>
                    <a:pt x="927" y="251"/>
                    <a:pt x="925" y="259"/>
                    <a:pt x="925" y="269"/>
                  </a:cubicBezTo>
                  <a:lnTo>
                    <a:pt x="925" y="412"/>
                  </a:lnTo>
                  <a:cubicBezTo>
                    <a:pt x="942" y="410"/>
                    <a:pt x="960" y="408"/>
                    <a:pt x="978" y="407"/>
                  </a:cubicBezTo>
                  <a:close/>
                  <a:moveTo>
                    <a:pt x="583" y="412"/>
                  </a:moveTo>
                  <a:lnTo>
                    <a:pt x="583" y="269"/>
                  </a:lnTo>
                  <a:cubicBezTo>
                    <a:pt x="583" y="259"/>
                    <a:pt x="581" y="251"/>
                    <a:pt x="577" y="246"/>
                  </a:cubicBezTo>
                  <a:cubicBezTo>
                    <a:pt x="572" y="241"/>
                    <a:pt x="566" y="238"/>
                    <a:pt x="557" y="238"/>
                  </a:cubicBezTo>
                  <a:cubicBezTo>
                    <a:pt x="550" y="238"/>
                    <a:pt x="543" y="241"/>
                    <a:pt x="538" y="246"/>
                  </a:cubicBezTo>
                  <a:cubicBezTo>
                    <a:pt x="533" y="251"/>
                    <a:pt x="531" y="259"/>
                    <a:pt x="531" y="269"/>
                  </a:cubicBezTo>
                  <a:lnTo>
                    <a:pt x="531" y="412"/>
                  </a:lnTo>
                  <a:lnTo>
                    <a:pt x="583" y="412"/>
                  </a:lnTo>
                  <a:close/>
                  <a:moveTo>
                    <a:pt x="1365" y="146"/>
                  </a:moveTo>
                  <a:lnTo>
                    <a:pt x="1517" y="146"/>
                  </a:lnTo>
                  <a:lnTo>
                    <a:pt x="1517" y="369"/>
                  </a:lnTo>
                  <a:cubicBezTo>
                    <a:pt x="1531" y="368"/>
                    <a:pt x="1544" y="368"/>
                    <a:pt x="1558" y="367"/>
                  </a:cubicBezTo>
                  <a:lnTo>
                    <a:pt x="1558" y="268"/>
                  </a:lnTo>
                  <a:cubicBezTo>
                    <a:pt x="1558" y="222"/>
                    <a:pt x="1576" y="188"/>
                    <a:pt x="1614" y="167"/>
                  </a:cubicBezTo>
                  <a:cubicBezTo>
                    <a:pt x="1644" y="150"/>
                    <a:pt x="1687" y="141"/>
                    <a:pt x="1741" y="141"/>
                  </a:cubicBezTo>
                  <a:cubicBezTo>
                    <a:pt x="1795" y="141"/>
                    <a:pt x="1836" y="151"/>
                    <a:pt x="1863" y="169"/>
                  </a:cubicBezTo>
                  <a:cubicBezTo>
                    <a:pt x="1895" y="190"/>
                    <a:pt x="1912" y="225"/>
                    <a:pt x="1912" y="274"/>
                  </a:cubicBezTo>
                  <a:lnTo>
                    <a:pt x="1912" y="358"/>
                  </a:lnTo>
                  <a:cubicBezTo>
                    <a:pt x="1944" y="357"/>
                    <a:pt x="1976" y="357"/>
                    <a:pt x="2009" y="357"/>
                  </a:cubicBezTo>
                  <a:lnTo>
                    <a:pt x="2009" y="238"/>
                  </a:lnTo>
                  <a:lnTo>
                    <a:pt x="1940" y="238"/>
                  </a:lnTo>
                  <a:lnTo>
                    <a:pt x="1940" y="146"/>
                  </a:lnTo>
                  <a:lnTo>
                    <a:pt x="2009" y="146"/>
                  </a:lnTo>
                  <a:lnTo>
                    <a:pt x="2009" y="20"/>
                  </a:lnTo>
                  <a:lnTo>
                    <a:pt x="2162" y="20"/>
                  </a:lnTo>
                  <a:lnTo>
                    <a:pt x="2162" y="146"/>
                  </a:lnTo>
                  <a:lnTo>
                    <a:pt x="2244" y="146"/>
                  </a:lnTo>
                  <a:lnTo>
                    <a:pt x="2244" y="238"/>
                  </a:lnTo>
                  <a:lnTo>
                    <a:pt x="2162" y="238"/>
                  </a:lnTo>
                  <a:lnTo>
                    <a:pt x="2162" y="357"/>
                  </a:lnTo>
                  <a:cubicBezTo>
                    <a:pt x="2202" y="357"/>
                    <a:pt x="2242" y="357"/>
                    <a:pt x="2281" y="358"/>
                  </a:cubicBezTo>
                  <a:lnTo>
                    <a:pt x="2281" y="274"/>
                  </a:lnTo>
                  <a:cubicBezTo>
                    <a:pt x="2281" y="227"/>
                    <a:pt x="2299" y="192"/>
                    <a:pt x="2335" y="170"/>
                  </a:cubicBezTo>
                  <a:cubicBezTo>
                    <a:pt x="2366" y="151"/>
                    <a:pt x="2408" y="141"/>
                    <a:pt x="2463" y="141"/>
                  </a:cubicBezTo>
                  <a:cubicBezTo>
                    <a:pt x="2513" y="141"/>
                    <a:pt x="2554" y="153"/>
                    <a:pt x="2588" y="175"/>
                  </a:cubicBezTo>
                  <a:cubicBezTo>
                    <a:pt x="2623" y="196"/>
                    <a:pt x="2640" y="227"/>
                    <a:pt x="2640" y="268"/>
                  </a:cubicBezTo>
                  <a:lnTo>
                    <a:pt x="2640" y="368"/>
                  </a:lnTo>
                  <a:cubicBezTo>
                    <a:pt x="2650" y="369"/>
                    <a:pt x="2660" y="369"/>
                    <a:pt x="2669" y="370"/>
                  </a:cubicBezTo>
                  <a:lnTo>
                    <a:pt x="2669" y="146"/>
                  </a:lnTo>
                  <a:lnTo>
                    <a:pt x="2823" y="146"/>
                  </a:lnTo>
                  <a:lnTo>
                    <a:pt x="2823" y="167"/>
                  </a:lnTo>
                  <a:cubicBezTo>
                    <a:pt x="2831" y="160"/>
                    <a:pt x="2844" y="153"/>
                    <a:pt x="2860" y="149"/>
                  </a:cubicBezTo>
                  <a:cubicBezTo>
                    <a:pt x="2877" y="144"/>
                    <a:pt x="2896" y="141"/>
                    <a:pt x="2918" y="141"/>
                  </a:cubicBezTo>
                  <a:cubicBezTo>
                    <a:pt x="2950" y="141"/>
                    <a:pt x="2976" y="150"/>
                    <a:pt x="2997" y="168"/>
                  </a:cubicBezTo>
                  <a:cubicBezTo>
                    <a:pt x="3018" y="185"/>
                    <a:pt x="3028" y="206"/>
                    <a:pt x="3028" y="230"/>
                  </a:cubicBezTo>
                  <a:lnTo>
                    <a:pt x="3028" y="392"/>
                  </a:lnTo>
                  <a:cubicBezTo>
                    <a:pt x="3039" y="393"/>
                    <a:pt x="3050" y="394"/>
                    <a:pt x="3061" y="395"/>
                  </a:cubicBezTo>
                  <a:lnTo>
                    <a:pt x="3061" y="146"/>
                  </a:lnTo>
                  <a:lnTo>
                    <a:pt x="3214" y="146"/>
                  </a:lnTo>
                  <a:lnTo>
                    <a:pt x="3214" y="409"/>
                  </a:lnTo>
                  <a:cubicBezTo>
                    <a:pt x="3264" y="414"/>
                    <a:pt x="3313" y="419"/>
                    <a:pt x="3361" y="425"/>
                  </a:cubicBezTo>
                  <a:cubicBezTo>
                    <a:pt x="3420" y="395"/>
                    <a:pt x="3450" y="374"/>
                    <a:pt x="3450" y="361"/>
                  </a:cubicBezTo>
                  <a:lnTo>
                    <a:pt x="3450" y="269"/>
                  </a:lnTo>
                  <a:cubicBezTo>
                    <a:pt x="3450" y="259"/>
                    <a:pt x="3448" y="251"/>
                    <a:pt x="3444" y="246"/>
                  </a:cubicBezTo>
                  <a:cubicBezTo>
                    <a:pt x="3440" y="241"/>
                    <a:pt x="3433" y="238"/>
                    <a:pt x="3424" y="238"/>
                  </a:cubicBezTo>
                  <a:cubicBezTo>
                    <a:pt x="3417" y="238"/>
                    <a:pt x="3410" y="241"/>
                    <a:pt x="3405" y="246"/>
                  </a:cubicBezTo>
                  <a:cubicBezTo>
                    <a:pt x="3400" y="251"/>
                    <a:pt x="3398" y="259"/>
                    <a:pt x="3398" y="269"/>
                  </a:cubicBezTo>
                  <a:lnTo>
                    <a:pt x="3398" y="392"/>
                  </a:lnTo>
                  <a:lnTo>
                    <a:pt x="3250" y="392"/>
                  </a:lnTo>
                  <a:lnTo>
                    <a:pt x="3250" y="268"/>
                  </a:lnTo>
                  <a:cubicBezTo>
                    <a:pt x="3250" y="222"/>
                    <a:pt x="3269" y="188"/>
                    <a:pt x="3306" y="167"/>
                  </a:cubicBezTo>
                  <a:cubicBezTo>
                    <a:pt x="3336" y="150"/>
                    <a:pt x="3378" y="141"/>
                    <a:pt x="3433" y="141"/>
                  </a:cubicBezTo>
                  <a:cubicBezTo>
                    <a:pt x="3487" y="141"/>
                    <a:pt x="3527" y="151"/>
                    <a:pt x="3555" y="169"/>
                  </a:cubicBezTo>
                  <a:cubicBezTo>
                    <a:pt x="3587" y="190"/>
                    <a:pt x="3603" y="225"/>
                    <a:pt x="3603" y="274"/>
                  </a:cubicBezTo>
                  <a:lnTo>
                    <a:pt x="3603" y="458"/>
                  </a:lnTo>
                  <a:cubicBezTo>
                    <a:pt x="3606" y="458"/>
                    <a:pt x="3608" y="458"/>
                    <a:pt x="3611" y="459"/>
                  </a:cubicBezTo>
                  <a:cubicBezTo>
                    <a:pt x="3621" y="461"/>
                    <a:pt x="3631" y="462"/>
                    <a:pt x="3641" y="464"/>
                  </a:cubicBezTo>
                  <a:lnTo>
                    <a:pt x="3641" y="0"/>
                  </a:lnTo>
                  <a:lnTo>
                    <a:pt x="3794" y="0"/>
                  </a:lnTo>
                  <a:lnTo>
                    <a:pt x="3794" y="492"/>
                  </a:lnTo>
                  <a:cubicBezTo>
                    <a:pt x="3952" y="524"/>
                    <a:pt x="4080" y="560"/>
                    <a:pt x="4171" y="600"/>
                  </a:cubicBezTo>
                  <a:cubicBezTo>
                    <a:pt x="3967" y="542"/>
                    <a:pt x="3688" y="494"/>
                    <a:pt x="3357" y="459"/>
                  </a:cubicBezTo>
                  <a:cubicBezTo>
                    <a:pt x="2986" y="420"/>
                    <a:pt x="2551" y="397"/>
                    <a:pt x="2087" y="397"/>
                  </a:cubicBezTo>
                  <a:cubicBezTo>
                    <a:pt x="1621" y="397"/>
                    <a:pt x="1185" y="420"/>
                    <a:pt x="814" y="459"/>
                  </a:cubicBezTo>
                  <a:cubicBezTo>
                    <a:pt x="484" y="494"/>
                    <a:pt x="205" y="542"/>
                    <a:pt x="0" y="600"/>
                  </a:cubicBezTo>
                  <a:cubicBezTo>
                    <a:pt x="91" y="560"/>
                    <a:pt x="219" y="524"/>
                    <a:pt x="378" y="492"/>
                  </a:cubicBezTo>
                  <a:lnTo>
                    <a:pt x="378" y="274"/>
                  </a:lnTo>
                  <a:cubicBezTo>
                    <a:pt x="378" y="227"/>
                    <a:pt x="395" y="192"/>
                    <a:pt x="429" y="170"/>
                  </a:cubicBezTo>
                  <a:cubicBezTo>
                    <a:pt x="459" y="151"/>
                    <a:pt x="502" y="141"/>
                    <a:pt x="556" y="141"/>
                  </a:cubicBezTo>
                  <a:cubicBezTo>
                    <a:pt x="610" y="141"/>
                    <a:pt x="651" y="150"/>
                    <a:pt x="681" y="167"/>
                  </a:cubicBezTo>
                  <a:cubicBezTo>
                    <a:pt x="718" y="187"/>
                    <a:pt x="736" y="221"/>
                    <a:pt x="736" y="268"/>
                  </a:cubicBezTo>
                  <a:lnTo>
                    <a:pt x="736" y="434"/>
                  </a:lnTo>
                  <a:cubicBezTo>
                    <a:pt x="748" y="432"/>
                    <a:pt x="760" y="431"/>
                    <a:pt x="772" y="429"/>
                  </a:cubicBezTo>
                  <a:lnTo>
                    <a:pt x="772" y="274"/>
                  </a:lnTo>
                  <a:cubicBezTo>
                    <a:pt x="772" y="227"/>
                    <a:pt x="789" y="192"/>
                    <a:pt x="825" y="170"/>
                  </a:cubicBezTo>
                  <a:cubicBezTo>
                    <a:pt x="856" y="151"/>
                    <a:pt x="899" y="141"/>
                    <a:pt x="953" y="141"/>
                  </a:cubicBezTo>
                  <a:cubicBezTo>
                    <a:pt x="1003" y="141"/>
                    <a:pt x="1045" y="153"/>
                    <a:pt x="1079" y="175"/>
                  </a:cubicBezTo>
                  <a:cubicBezTo>
                    <a:pt x="1113" y="196"/>
                    <a:pt x="1131" y="227"/>
                    <a:pt x="1131" y="268"/>
                  </a:cubicBezTo>
                  <a:lnTo>
                    <a:pt x="1131" y="393"/>
                  </a:lnTo>
                  <a:cubicBezTo>
                    <a:pt x="1140" y="392"/>
                    <a:pt x="1149" y="391"/>
                    <a:pt x="1158" y="391"/>
                  </a:cubicBezTo>
                  <a:lnTo>
                    <a:pt x="1158" y="146"/>
                  </a:lnTo>
                  <a:lnTo>
                    <a:pt x="1311" y="146"/>
                  </a:lnTo>
                  <a:lnTo>
                    <a:pt x="1311" y="380"/>
                  </a:lnTo>
                  <a:cubicBezTo>
                    <a:pt x="1329" y="379"/>
                    <a:pt x="1347" y="378"/>
                    <a:pt x="1365" y="377"/>
                  </a:cubicBezTo>
                  <a:lnTo>
                    <a:pt x="1365" y="146"/>
                  </a:lnTo>
                  <a:close/>
                </a:path>
              </a:pathLst>
            </a:custGeom>
            <a:solidFill>
              <a:srgbClr val="29357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3" name="Freeform 3">
              <a:extLst>
                <a:ext uri="{FF2B5EF4-FFF2-40B4-BE49-F238E27FC236}">
                  <a16:creationId xmlns:a16="http://schemas.microsoft.com/office/drawing/2014/main" id="{00000000-0008-0000-6000-000021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4938" y="180975"/>
              <a:ext cx="128587" cy="98425"/>
            </a:xfrm>
            <a:custGeom>
              <a:avLst/>
              <a:gdLst>
                <a:gd name="T0" fmla="*/ 303 w 359"/>
                <a:gd name="T1" fmla="*/ 248 h 274"/>
                <a:gd name="T2" fmla="*/ 178 w 359"/>
                <a:gd name="T3" fmla="*/ 273 h 274"/>
                <a:gd name="T4" fmla="*/ 52 w 359"/>
                <a:gd name="T5" fmla="*/ 246 h 274"/>
                <a:gd name="T6" fmla="*/ 0 w 359"/>
                <a:gd name="T7" fmla="*/ 141 h 274"/>
                <a:gd name="T8" fmla="*/ 0 w 359"/>
                <a:gd name="T9" fmla="*/ 24 h 274"/>
                <a:gd name="T10" fmla="*/ 153 w 359"/>
                <a:gd name="T11" fmla="*/ 0 h 274"/>
                <a:gd name="T12" fmla="*/ 153 w 359"/>
                <a:gd name="T13" fmla="*/ 145 h 274"/>
                <a:gd name="T14" fmla="*/ 159 w 359"/>
                <a:gd name="T15" fmla="*/ 170 h 274"/>
                <a:gd name="T16" fmla="*/ 179 w 359"/>
                <a:gd name="T17" fmla="*/ 178 h 274"/>
                <a:gd name="T18" fmla="*/ 199 w 359"/>
                <a:gd name="T19" fmla="*/ 170 h 274"/>
                <a:gd name="T20" fmla="*/ 205 w 359"/>
                <a:gd name="T21" fmla="*/ 145 h 274"/>
                <a:gd name="T22" fmla="*/ 205 w 359"/>
                <a:gd name="T23" fmla="*/ 20 h 274"/>
                <a:gd name="T24" fmla="*/ 358 w 359"/>
                <a:gd name="T25" fmla="*/ 20 h 274"/>
                <a:gd name="T26" fmla="*/ 358 w 359"/>
                <a:gd name="T27" fmla="*/ 147 h 274"/>
                <a:gd name="T28" fmla="*/ 303 w 359"/>
                <a:gd name="T29" fmla="*/ 248 h 27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59" h="274">
                  <a:moveTo>
                    <a:pt x="303" y="248"/>
                  </a:moveTo>
                  <a:cubicBezTo>
                    <a:pt x="274" y="265"/>
                    <a:pt x="232" y="273"/>
                    <a:pt x="178" y="273"/>
                  </a:cubicBezTo>
                  <a:cubicBezTo>
                    <a:pt x="124" y="273"/>
                    <a:pt x="82" y="264"/>
                    <a:pt x="52" y="246"/>
                  </a:cubicBezTo>
                  <a:cubicBezTo>
                    <a:pt x="17" y="224"/>
                    <a:pt x="0" y="189"/>
                    <a:pt x="0" y="141"/>
                  </a:cubicBezTo>
                  <a:lnTo>
                    <a:pt x="0" y="24"/>
                  </a:lnTo>
                  <a:cubicBezTo>
                    <a:pt x="48" y="16"/>
                    <a:pt x="153" y="0"/>
                    <a:pt x="153" y="0"/>
                  </a:cubicBezTo>
                  <a:lnTo>
                    <a:pt x="153" y="145"/>
                  </a:lnTo>
                  <a:cubicBezTo>
                    <a:pt x="153" y="155"/>
                    <a:pt x="155" y="164"/>
                    <a:pt x="159" y="170"/>
                  </a:cubicBezTo>
                  <a:cubicBezTo>
                    <a:pt x="163" y="175"/>
                    <a:pt x="170" y="178"/>
                    <a:pt x="179" y="178"/>
                  </a:cubicBezTo>
                  <a:cubicBezTo>
                    <a:pt x="188" y="178"/>
                    <a:pt x="194" y="175"/>
                    <a:pt x="199" y="170"/>
                  </a:cubicBezTo>
                  <a:cubicBezTo>
                    <a:pt x="203" y="164"/>
                    <a:pt x="205" y="155"/>
                    <a:pt x="205" y="145"/>
                  </a:cubicBezTo>
                  <a:lnTo>
                    <a:pt x="205" y="20"/>
                  </a:lnTo>
                  <a:lnTo>
                    <a:pt x="358" y="20"/>
                  </a:lnTo>
                  <a:lnTo>
                    <a:pt x="358" y="147"/>
                  </a:lnTo>
                  <a:cubicBezTo>
                    <a:pt x="358" y="193"/>
                    <a:pt x="340" y="226"/>
                    <a:pt x="303" y="248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4" name="Freeform 4">
              <a:extLst>
                <a:ext uri="{FF2B5EF4-FFF2-40B4-BE49-F238E27FC236}">
                  <a16:creationId xmlns:a16="http://schemas.microsoft.com/office/drawing/2014/main" id="{00000000-0008-0000-6000-000022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22313" y="149225"/>
              <a:ext cx="87312" cy="127000"/>
            </a:xfrm>
            <a:custGeom>
              <a:avLst/>
              <a:gdLst>
                <a:gd name="T0" fmla="*/ 241 w 242"/>
                <a:gd name="T1" fmla="*/ 353 h 354"/>
                <a:gd name="T2" fmla="*/ 144 w 242"/>
                <a:gd name="T3" fmla="*/ 353 h 354"/>
                <a:gd name="T4" fmla="*/ 22 w 242"/>
                <a:gd name="T5" fmla="*/ 327 h 354"/>
                <a:gd name="T6" fmla="*/ 0 w 242"/>
                <a:gd name="T7" fmla="*/ 203 h 354"/>
                <a:gd name="T8" fmla="*/ 0 w 242"/>
                <a:gd name="T9" fmla="*/ 0 h 354"/>
                <a:gd name="T10" fmla="*/ 79 w 242"/>
                <a:gd name="T11" fmla="*/ 0 h 354"/>
                <a:gd name="T12" fmla="*/ 153 w 242"/>
                <a:gd name="T13" fmla="*/ 0 h 354"/>
                <a:gd name="T14" fmla="*/ 153 w 242"/>
                <a:gd name="T15" fmla="*/ 201 h 354"/>
                <a:gd name="T16" fmla="*/ 171 w 242"/>
                <a:gd name="T17" fmla="*/ 240 h 354"/>
                <a:gd name="T18" fmla="*/ 212 w 242"/>
                <a:gd name="T19" fmla="*/ 248 h 354"/>
                <a:gd name="T20" fmla="*/ 241 w 242"/>
                <a:gd name="T21" fmla="*/ 248 h 354"/>
                <a:gd name="T22" fmla="*/ 241 w 242"/>
                <a:gd name="T23" fmla="*/ 353 h 35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242" h="354">
                  <a:moveTo>
                    <a:pt x="241" y="353"/>
                  </a:moveTo>
                  <a:lnTo>
                    <a:pt x="144" y="353"/>
                  </a:lnTo>
                  <a:cubicBezTo>
                    <a:pt x="77" y="353"/>
                    <a:pt x="37" y="344"/>
                    <a:pt x="22" y="327"/>
                  </a:cubicBezTo>
                  <a:cubicBezTo>
                    <a:pt x="7" y="308"/>
                    <a:pt x="0" y="267"/>
                    <a:pt x="0" y="203"/>
                  </a:cubicBezTo>
                  <a:lnTo>
                    <a:pt x="0" y="0"/>
                  </a:lnTo>
                  <a:lnTo>
                    <a:pt x="79" y="0"/>
                  </a:lnTo>
                  <a:lnTo>
                    <a:pt x="153" y="0"/>
                  </a:lnTo>
                  <a:lnTo>
                    <a:pt x="153" y="201"/>
                  </a:lnTo>
                  <a:cubicBezTo>
                    <a:pt x="153" y="220"/>
                    <a:pt x="159" y="232"/>
                    <a:pt x="171" y="240"/>
                  </a:cubicBezTo>
                  <a:cubicBezTo>
                    <a:pt x="180" y="245"/>
                    <a:pt x="194" y="248"/>
                    <a:pt x="212" y="248"/>
                  </a:cubicBezTo>
                  <a:lnTo>
                    <a:pt x="241" y="248"/>
                  </a:lnTo>
                  <a:lnTo>
                    <a:pt x="241" y="35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5" name="Freeform 5">
              <a:extLst>
                <a:ext uri="{FF2B5EF4-FFF2-40B4-BE49-F238E27FC236}">
                  <a16:creationId xmlns:a16="http://schemas.microsoft.com/office/drawing/2014/main" id="{00000000-0008-0000-6000-000023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309688" y="182563"/>
              <a:ext cx="55562" cy="95250"/>
            </a:xfrm>
            <a:custGeom>
              <a:avLst/>
              <a:gdLst>
                <a:gd name="T0" fmla="*/ 153 w 154"/>
                <a:gd name="T1" fmla="*/ 263 h 264"/>
                <a:gd name="T2" fmla="*/ 0 w 154"/>
                <a:gd name="T3" fmla="*/ 263 h 264"/>
                <a:gd name="T4" fmla="*/ 0 w 154"/>
                <a:gd name="T5" fmla="*/ 0 h 264"/>
                <a:gd name="T6" fmla="*/ 153 w 154"/>
                <a:gd name="T7" fmla="*/ 23 h 264"/>
                <a:gd name="T8" fmla="*/ 153 w 154"/>
                <a:gd name="T9" fmla="*/ 263 h 26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264">
                  <a:moveTo>
                    <a:pt x="153" y="263"/>
                  </a:moveTo>
                  <a:lnTo>
                    <a:pt x="0" y="263"/>
                  </a:lnTo>
                  <a:lnTo>
                    <a:pt x="0" y="0"/>
                  </a:lnTo>
                  <a:cubicBezTo>
                    <a:pt x="53" y="7"/>
                    <a:pt x="104" y="15"/>
                    <a:pt x="153" y="23"/>
                  </a:cubicBezTo>
                  <a:lnTo>
                    <a:pt x="153" y="26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6" name="Freeform 6">
              <a:extLst>
                <a:ext uri="{FF2B5EF4-FFF2-40B4-BE49-F238E27FC236}">
                  <a16:creationId xmlns:a16="http://schemas.microsoft.com/office/drawing/2014/main" id="{00000000-0008-0000-6000-000024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5925" y="152400"/>
              <a:ext cx="130175" cy="127000"/>
            </a:xfrm>
            <a:custGeom>
              <a:avLst/>
              <a:gdLst>
                <a:gd name="T0" fmla="*/ 207 w 360"/>
                <a:gd name="T1" fmla="*/ 343 h 353"/>
                <a:gd name="T2" fmla="*/ 207 w 360"/>
                <a:gd name="T3" fmla="*/ 322 h 353"/>
                <a:gd name="T4" fmla="*/ 169 w 360"/>
                <a:gd name="T5" fmla="*/ 343 h 353"/>
                <a:gd name="T6" fmla="*/ 112 w 360"/>
                <a:gd name="T7" fmla="*/ 352 h 353"/>
                <a:gd name="T8" fmla="*/ 31 w 360"/>
                <a:gd name="T9" fmla="*/ 327 h 353"/>
                <a:gd name="T10" fmla="*/ 0 w 360"/>
                <a:gd name="T11" fmla="*/ 265 h 353"/>
                <a:gd name="T12" fmla="*/ 0 w 360"/>
                <a:gd name="T13" fmla="*/ 19 h 353"/>
                <a:gd name="T14" fmla="*/ 153 w 360"/>
                <a:gd name="T15" fmla="*/ 10 h 353"/>
                <a:gd name="T16" fmla="*/ 153 w 360"/>
                <a:gd name="T17" fmla="*/ 227 h 353"/>
                <a:gd name="T18" fmla="*/ 180 w 360"/>
                <a:gd name="T19" fmla="*/ 255 h 353"/>
                <a:gd name="T20" fmla="*/ 200 w 360"/>
                <a:gd name="T21" fmla="*/ 249 h 353"/>
                <a:gd name="T22" fmla="*/ 207 w 360"/>
                <a:gd name="T23" fmla="*/ 227 h 353"/>
                <a:gd name="T24" fmla="*/ 207 w 360"/>
                <a:gd name="T25" fmla="*/ 7 h 353"/>
                <a:gd name="T26" fmla="*/ 359 w 360"/>
                <a:gd name="T27" fmla="*/ 0 h 353"/>
                <a:gd name="T28" fmla="*/ 359 w 360"/>
                <a:gd name="T29" fmla="*/ 343 h 353"/>
                <a:gd name="T30" fmla="*/ 207 w 360"/>
                <a:gd name="T31" fmla="*/ 343 h 35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360" h="353">
                  <a:moveTo>
                    <a:pt x="207" y="343"/>
                  </a:moveTo>
                  <a:lnTo>
                    <a:pt x="207" y="322"/>
                  </a:lnTo>
                  <a:cubicBezTo>
                    <a:pt x="198" y="331"/>
                    <a:pt x="186" y="337"/>
                    <a:pt x="169" y="343"/>
                  </a:cubicBezTo>
                  <a:cubicBezTo>
                    <a:pt x="153" y="349"/>
                    <a:pt x="134" y="352"/>
                    <a:pt x="112" y="352"/>
                  </a:cubicBezTo>
                  <a:cubicBezTo>
                    <a:pt x="79" y="352"/>
                    <a:pt x="52" y="344"/>
                    <a:pt x="31" y="327"/>
                  </a:cubicBezTo>
                  <a:cubicBezTo>
                    <a:pt x="10" y="310"/>
                    <a:pt x="0" y="289"/>
                    <a:pt x="0" y="265"/>
                  </a:cubicBezTo>
                  <a:lnTo>
                    <a:pt x="0" y="19"/>
                  </a:lnTo>
                  <a:cubicBezTo>
                    <a:pt x="50" y="15"/>
                    <a:pt x="102" y="12"/>
                    <a:pt x="153" y="10"/>
                  </a:cubicBezTo>
                  <a:lnTo>
                    <a:pt x="153" y="227"/>
                  </a:lnTo>
                  <a:cubicBezTo>
                    <a:pt x="153" y="246"/>
                    <a:pt x="162" y="255"/>
                    <a:pt x="180" y="255"/>
                  </a:cubicBezTo>
                  <a:cubicBezTo>
                    <a:pt x="189" y="255"/>
                    <a:pt x="195" y="253"/>
                    <a:pt x="200" y="249"/>
                  </a:cubicBezTo>
                  <a:cubicBezTo>
                    <a:pt x="204" y="243"/>
                    <a:pt x="207" y="236"/>
                    <a:pt x="207" y="227"/>
                  </a:cubicBezTo>
                  <a:lnTo>
                    <a:pt x="207" y="7"/>
                  </a:lnTo>
                  <a:cubicBezTo>
                    <a:pt x="257" y="4"/>
                    <a:pt x="308" y="2"/>
                    <a:pt x="359" y="0"/>
                  </a:cubicBezTo>
                  <a:lnTo>
                    <a:pt x="359" y="343"/>
                  </a:lnTo>
                  <a:lnTo>
                    <a:pt x="207" y="343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7" name="Freeform 7">
              <a:extLst>
                <a:ext uri="{FF2B5EF4-FFF2-40B4-BE49-F238E27FC236}">
                  <a16:creationId xmlns:a16="http://schemas.microsoft.com/office/drawing/2014/main" id="{00000000-0008-0000-6000-000025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6813" y="168275"/>
              <a:ext cx="128587" cy="112713"/>
            </a:xfrm>
            <a:custGeom>
              <a:avLst/>
              <a:gdLst>
                <a:gd name="T0" fmla="*/ 45 w 359"/>
                <a:gd name="T1" fmla="*/ 0 h 313"/>
                <a:gd name="T2" fmla="*/ 358 w 359"/>
                <a:gd name="T3" fmla="*/ 35 h 313"/>
                <a:gd name="T4" fmla="*/ 358 w 359"/>
                <a:gd name="T5" fmla="*/ 303 h 313"/>
                <a:gd name="T6" fmla="*/ 223 w 359"/>
                <a:gd name="T7" fmla="*/ 303 h 313"/>
                <a:gd name="T8" fmla="*/ 223 w 359"/>
                <a:gd name="T9" fmla="*/ 279 h 313"/>
                <a:gd name="T10" fmla="*/ 189 w 359"/>
                <a:gd name="T11" fmla="*/ 306 h 313"/>
                <a:gd name="T12" fmla="*/ 125 w 359"/>
                <a:gd name="T13" fmla="*/ 312 h 313"/>
                <a:gd name="T14" fmla="*/ 28 w 359"/>
                <a:gd name="T15" fmla="*/ 288 h 313"/>
                <a:gd name="T16" fmla="*/ 0 w 359"/>
                <a:gd name="T17" fmla="*/ 214 h 313"/>
                <a:gd name="T18" fmla="*/ 0 w 359"/>
                <a:gd name="T19" fmla="*/ 89 h 313"/>
                <a:gd name="T20" fmla="*/ 45 w 359"/>
                <a:gd name="T21" fmla="*/ 0 h 313"/>
                <a:gd name="T22" fmla="*/ 205 w 359"/>
                <a:gd name="T23" fmla="*/ 187 h 313"/>
                <a:gd name="T24" fmla="*/ 205 w 359"/>
                <a:gd name="T25" fmla="*/ 26 h 313"/>
                <a:gd name="T26" fmla="*/ 164 w 359"/>
                <a:gd name="T27" fmla="*/ 44 h 313"/>
                <a:gd name="T28" fmla="*/ 153 w 359"/>
                <a:gd name="T29" fmla="*/ 73 h 313"/>
                <a:gd name="T30" fmla="*/ 153 w 359"/>
                <a:gd name="T31" fmla="*/ 187 h 313"/>
                <a:gd name="T32" fmla="*/ 159 w 359"/>
                <a:gd name="T33" fmla="*/ 209 h 313"/>
                <a:gd name="T34" fmla="*/ 180 w 359"/>
                <a:gd name="T35" fmla="*/ 215 h 313"/>
                <a:gd name="T36" fmla="*/ 198 w 359"/>
                <a:gd name="T37" fmla="*/ 209 h 313"/>
                <a:gd name="T38" fmla="*/ 205 w 359"/>
                <a:gd name="T39" fmla="*/ 187 h 3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</a:cxnLst>
              <a:rect l="0" t="0" r="r" b="b"/>
              <a:pathLst>
                <a:path w="359" h="313">
                  <a:moveTo>
                    <a:pt x="45" y="0"/>
                  </a:moveTo>
                  <a:cubicBezTo>
                    <a:pt x="155" y="10"/>
                    <a:pt x="260" y="22"/>
                    <a:pt x="358" y="35"/>
                  </a:cubicBezTo>
                  <a:lnTo>
                    <a:pt x="358" y="303"/>
                  </a:lnTo>
                  <a:lnTo>
                    <a:pt x="223" y="303"/>
                  </a:lnTo>
                  <a:lnTo>
                    <a:pt x="223" y="279"/>
                  </a:lnTo>
                  <a:cubicBezTo>
                    <a:pt x="215" y="293"/>
                    <a:pt x="204" y="302"/>
                    <a:pt x="189" y="306"/>
                  </a:cubicBezTo>
                  <a:cubicBezTo>
                    <a:pt x="174" y="310"/>
                    <a:pt x="153" y="312"/>
                    <a:pt x="125" y="312"/>
                  </a:cubicBezTo>
                  <a:cubicBezTo>
                    <a:pt x="79" y="312"/>
                    <a:pt x="47" y="304"/>
                    <a:pt x="28" y="288"/>
                  </a:cubicBezTo>
                  <a:cubicBezTo>
                    <a:pt x="9" y="272"/>
                    <a:pt x="0" y="247"/>
                    <a:pt x="0" y="214"/>
                  </a:cubicBezTo>
                  <a:lnTo>
                    <a:pt x="0" y="89"/>
                  </a:lnTo>
                  <a:cubicBezTo>
                    <a:pt x="0" y="55"/>
                    <a:pt x="14" y="26"/>
                    <a:pt x="45" y="0"/>
                  </a:cubicBezTo>
                  <a:close/>
                  <a:moveTo>
                    <a:pt x="205" y="187"/>
                  </a:moveTo>
                  <a:lnTo>
                    <a:pt x="205" y="26"/>
                  </a:lnTo>
                  <a:cubicBezTo>
                    <a:pt x="185" y="31"/>
                    <a:pt x="171" y="37"/>
                    <a:pt x="164" y="44"/>
                  </a:cubicBezTo>
                  <a:cubicBezTo>
                    <a:pt x="156" y="52"/>
                    <a:pt x="153" y="61"/>
                    <a:pt x="153" y="73"/>
                  </a:cubicBezTo>
                  <a:lnTo>
                    <a:pt x="153" y="187"/>
                  </a:lnTo>
                  <a:cubicBezTo>
                    <a:pt x="153" y="196"/>
                    <a:pt x="155" y="203"/>
                    <a:pt x="159" y="209"/>
                  </a:cubicBezTo>
                  <a:cubicBezTo>
                    <a:pt x="164" y="213"/>
                    <a:pt x="171" y="215"/>
                    <a:pt x="180" y="215"/>
                  </a:cubicBezTo>
                  <a:cubicBezTo>
                    <a:pt x="188" y="215"/>
                    <a:pt x="193" y="213"/>
                    <a:pt x="198" y="209"/>
                  </a:cubicBezTo>
                  <a:cubicBezTo>
                    <a:pt x="203" y="203"/>
                    <a:pt x="205" y="196"/>
                    <a:pt x="205" y="187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8" name="Freeform 8">
              <a:extLst>
                <a:ext uri="{FF2B5EF4-FFF2-40B4-BE49-F238E27FC236}">
                  <a16:creationId xmlns:a16="http://schemas.microsoft.com/office/drawing/2014/main" id="{00000000-0008-0000-6000-000026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60438" y="153988"/>
              <a:ext cx="55562" cy="123825"/>
            </a:xfrm>
            <a:custGeom>
              <a:avLst/>
              <a:gdLst>
                <a:gd name="T0" fmla="*/ 153 w 154"/>
                <a:gd name="T1" fmla="*/ 342 h 343"/>
                <a:gd name="T2" fmla="*/ 0 w 154"/>
                <a:gd name="T3" fmla="*/ 342 h 343"/>
                <a:gd name="T4" fmla="*/ 0 w 154"/>
                <a:gd name="T5" fmla="*/ 0 h 343"/>
                <a:gd name="T6" fmla="*/ 153 w 154"/>
                <a:gd name="T7" fmla="*/ 6 h 343"/>
                <a:gd name="T8" fmla="*/ 153 w 154"/>
                <a:gd name="T9" fmla="*/ 342 h 34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43">
                  <a:moveTo>
                    <a:pt x="153" y="342"/>
                  </a:moveTo>
                  <a:lnTo>
                    <a:pt x="0" y="342"/>
                  </a:lnTo>
                  <a:lnTo>
                    <a:pt x="0" y="0"/>
                  </a:lnTo>
                  <a:cubicBezTo>
                    <a:pt x="51" y="2"/>
                    <a:pt x="102" y="4"/>
                    <a:pt x="153" y="6"/>
                  </a:cubicBezTo>
                  <a:lnTo>
                    <a:pt x="153" y="342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39" name="Freeform 9">
              <a:extLst>
                <a:ext uri="{FF2B5EF4-FFF2-40B4-BE49-F238E27FC236}">
                  <a16:creationId xmlns:a16="http://schemas.microsoft.com/office/drawing/2014/main" id="{00000000-0008-0000-6000-000027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20738" y="149225"/>
              <a:ext cx="130175" cy="130175"/>
            </a:xfrm>
            <a:custGeom>
              <a:avLst/>
              <a:gdLst>
                <a:gd name="T0" fmla="*/ 306 w 360"/>
                <a:gd name="T1" fmla="*/ 336 h 362"/>
                <a:gd name="T2" fmla="*/ 182 w 360"/>
                <a:gd name="T3" fmla="*/ 361 h 362"/>
                <a:gd name="T4" fmla="*/ 54 w 360"/>
                <a:gd name="T5" fmla="*/ 334 h 362"/>
                <a:gd name="T6" fmla="*/ 0 w 360"/>
                <a:gd name="T7" fmla="*/ 229 h 362"/>
                <a:gd name="T8" fmla="*/ 0 w 360"/>
                <a:gd name="T9" fmla="*/ 0 h 362"/>
                <a:gd name="T10" fmla="*/ 153 w 360"/>
                <a:gd name="T11" fmla="*/ 2 h 362"/>
                <a:gd name="T12" fmla="*/ 153 w 360"/>
                <a:gd name="T13" fmla="*/ 233 h 362"/>
                <a:gd name="T14" fmla="*/ 159 w 360"/>
                <a:gd name="T15" fmla="*/ 258 h 362"/>
                <a:gd name="T16" fmla="*/ 179 w 360"/>
                <a:gd name="T17" fmla="*/ 266 h 362"/>
                <a:gd name="T18" fmla="*/ 199 w 360"/>
                <a:gd name="T19" fmla="*/ 258 h 362"/>
                <a:gd name="T20" fmla="*/ 206 w 360"/>
                <a:gd name="T21" fmla="*/ 233 h 362"/>
                <a:gd name="T22" fmla="*/ 206 w 360"/>
                <a:gd name="T23" fmla="*/ 4 h 362"/>
                <a:gd name="T24" fmla="*/ 359 w 360"/>
                <a:gd name="T25" fmla="*/ 9 h 362"/>
                <a:gd name="T26" fmla="*/ 359 w 360"/>
                <a:gd name="T27" fmla="*/ 235 h 362"/>
                <a:gd name="T28" fmla="*/ 306 w 360"/>
                <a:gd name="T29" fmla="*/ 3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360" h="362">
                  <a:moveTo>
                    <a:pt x="306" y="336"/>
                  </a:moveTo>
                  <a:cubicBezTo>
                    <a:pt x="277" y="353"/>
                    <a:pt x="236" y="361"/>
                    <a:pt x="182" y="361"/>
                  </a:cubicBezTo>
                  <a:cubicBezTo>
                    <a:pt x="127" y="361"/>
                    <a:pt x="84" y="352"/>
                    <a:pt x="54" y="334"/>
                  </a:cubicBezTo>
                  <a:cubicBezTo>
                    <a:pt x="18" y="312"/>
                    <a:pt x="0" y="277"/>
                    <a:pt x="0" y="229"/>
                  </a:cubicBezTo>
                  <a:lnTo>
                    <a:pt x="0" y="0"/>
                  </a:lnTo>
                  <a:cubicBezTo>
                    <a:pt x="51" y="0"/>
                    <a:pt x="103" y="2"/>
                    <a:pt x="153" y="2"/>
                  </a:cubicBezTo>
                  <a:lnTo>
                    <a:pt x="153" y="233"/>
                  </a:lnTo>
                  <a:cubicBezTo>
                    <a:pt x="153" y="243"/>
                    <a:pt x="155" y="252"/>
                    <a:pt x="159" y="258"/>
                  </a:cubicBezTo>
                  <a:cubicBezTo>
                    <a:pt x="164" y="263"/>
                    <a:pt x="170" y="266"/>
                    <a:pt x="179" y="266"/>
                  </a:cubicBezTo>
                  <a:cubicBezTo>
                    <a:pt x="188" y="266"/>
                    <a:pt x="195" y="263"/>
                    <a:pt x="199" y="258"/>
                  </a:cubicBezTo>
                  <a:cubicBezTo>
                    <a:pt x="204" y="252"/>
                    <a:pt x="206" y="243"/>
                    <a:pt x="206" y="233"/>
                  </a:cubicBezTo>
                  <a:lnTo>
                    <a:pt x="206" y="4"/>
                  </a:lnTo>
                  <a:cubicBezTo>
                    <a:pt x="258" y="5"/>
                    <a:pt x="308" y="7"/>
                    <a:pt x="359" y="9"/>
                  </a:cubicBezTo>
                  <a:lnTo>
                    <a:pt x="359" y="235"/>
                  </a:lnTo>
                  <a:cubicBezTo>
                    <a:pt x="359" y="281"/>
                    <a:pt x="341" y="316"/>
                    <a:pt x="306" y="33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0" name="Freeform 10">
              <a:extLst>
                <a:ext uri="{FF2B5EF4-FFF2-40B4-BE49-F238E27FC236}">
                  <a16:creationId xmlns:a16="http://schemas.microsoft.com/office/drawing/2014/main" id="{00000000-0008-0000-6000-000028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58800" y="149225"/>
              <a:ext cx="130175" cy="130175"/>
            </a:xfrm>
            <a:custGeom>
              <a:avLst/>
              <a:gdLst>
                <a:gd name="T0" fmla="*/ 123 w 361"/>
                <a:gd name="T1" fmla="*/ 4 h 362"/>
                <a:gd name="T2" fmla="*/ 360 w 361"/>
                <a:gd name="T3" fmla="*/ 0 h 362"/>
                <a:gd name="T4" fmla="*/ 360 w 361"/>
                <a:gd name="T5" fmla="*/ 352 h 362"/>
                <a:gd name="T6" fmla="*/ 224 w 361"/>
                <a:gd name="T7" fmla="*/ 352 h 362"/>
                <a:gd name="T8" fmla="*/ 224 w 361"/>
                <a:gd name="T9" fmla="*/ 328 h 362"/>
                <a:gd name="T10" fmla="*/ 190 w 361"/>
                <a:gd name="T11" fmla="*/ 355 h 362"/>
                <a:gd name="T12" fmla="*/ 126 w 361"/>
                <a:gd name="T13" fmla="*/ 361 h 362"/>
                <a:gd name="T14" fmla="*/ 29 w 361"/>
                <a:gd name="T15" fmla="*/ 337 h 362"/>
                <a:gd name="T16" fmla="*/ 0 w 361"/>
                <a:gd name="T17" fmla="*/ 263 h 362"/>
                <a:gd name="T18" fmla="*/ 0 w 361"/>
                <a:gd name="T19" fmla="*/ 138 h 362"/>
                <a:gd name="T20" fmla="*/ 103 w 361"/>
                <a:gd name="T21" fmla="*/ 13 h 362"/>
                <a:gd name="T22" fmla="*/ 123 w 361"/>
                <a:gd name="T23" fmla="*/ 4 h 362"/>
                <a:gd name="T24" fmla="*/ 207 w 361"/>
                <a:gd name="T25" fmla="*/ 236 h 362"/>
                <a:gd name="T26" fmla="*/ 207 w 361"/>
                <a:gd name="T27" fmla="*/ 75 h 362"/>
                <a:gd name="T28" fmla="*/ 165 w 361"/>
                <a:gd name="T29" fmla="*/ 93 h 362"/>
                <a:gd name="T30" fmla="*/ 154 w 361"/>
                <a:gd name="T31" fmla="*/ 122 h 362"/>
                <a:gd name="T32" fmla="*/ 154 w 361"/>
                <a:gd name="T33" fmla="*/ 236 h 362"/>
                <a:gd name="T34" fmla="*/ 161 w 361"/>
                <a:gd name="T35" fmla="*/ 258 h 362"/>
                <a:gd name="T36" fmla="*/ 181 w 361"/>
                <a:gd name="T37" fmla="*/ 264 h 362"/>
                <a:gd name="T38" fmla="*/ 199 w 361"/>
                <a:gd name="T39" fmla="*/ 258 h 362"/>
                <a:gd name="T40" fmla="*/ 207 w 361"/>
                <a:gd name="T41" fmla="*/ 236 h 36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361" h="362">
                  <a:moveTo>
                    <a:pt x="123" y="4"/>
                  </a:moveTo>
                  <a:cubicBezTo>
                    <a:pt x="201" y="2"/>
                    <a:pt x="280" y="0"/>
                    <a:pt x="360" y="0"/>
                  </a:cubicBezTo>
                  <a:lnTo>
                    <a:pt x="360" y="352"/>
                  </a:lnTo>
                  <a:lnTo>
                    <a:pt x="224" y="352"/>
                  </a:lnTo>
                  <a:lnTo>
                    <a:pt x="224" y="328"/>
                  </a:lnTo>
                  <a:cubicBezTo>
                    <a:pt x="217" y="342"/>
                    <a:pt x="205" y="351"/>
                    <a:pt x="190" y="355"/>
                  </a:cubicBezTo>
                  <a:cubicBezTo>
                    <a:pt x="175" y="359"/>
                    <a:pt x="154" y="361"/>
                    <a:pt x="126" y="361"/>
                  </a:cubicBezTo>
                  <a:cubicBezTo>
                    <a:pt x="81" y="361"/>
                    <a:pt x="49" y="353"/>
                    <a:pt x="29" y="337"/>
                  </a:cubicBezTo>
                  <a:cubicBezTo>
                    <a:pt x="10" y="321"/>
                    <a:pt x="0" y="296"/>
                    <a:pt x="0" y="263"/>
                  </a:cubicBezTo>
                  <a:lnTo>
                    <a:pt x="0" y="138"/>
                  </a:lnTo>
                  <a:cubicBezTo>
                    <a:pt x="0" y="88"/>
                    <a:pt x="35" y="46"/>
                    <a:pt x="103" y="13"/>
                  </a:cubicBezTo>
                  <a:cubicBezTo>
                    <a:pt x="110" y="10"/>
                    <a:pt x="117" y="7"/>
                    <a:pt x="123" y="4"/>
                  </a:cubicBezTo>
                  <a:close/>
                  <a:moveTo>
                    <a:pt x="207" y="236"/>
                  </a:moveTo>
                  <a:lnTo>
                    <a:pt x="207" y="75"/>
                  </a:lnTo>
                  <a:cubicBezTo>
                    <a:pt x="186" y="80"/>
                    <a:pt x="172" y="86"/>
                    <a:pt x="165" y="93"/>
                  </a:cubicBezTo>
                  <a:cubicBezTo>
                    <a:pt x="157" y="101"/>
                    <a:pt x="154" y="110"/>
                    <a:pt x="154" y="122"/>
                  </a:cubicBezTo>
                  <a:lnTo>
                    <a:pt x="154" y="236"/>
                  </a:lnTo>
                  <a:cubicBezTo>
                    <a:pt x="154" y="245"/>
                    <a:pt x="156" y="252"/>
                    <a:pt x="161" y="258"/>
                  </a:cubicBezTo>
                  <a:cubicBezTo>
                    <a:pt x="166" y="262"/>
                    <a:pt x="173" y="264"/>
                    <a:pt x="181" y="264"/>
                  </a:cubicBezTo>
                  <a:cubicBezTo>
                    <a:pt x="188" y="264"/>
                    <a:pt x="195" y="262"/>
                    <a:pt x="199" y="258"/>
                  </a:cubicBezTo>
                  <a:cubicBezTo>
                    <a:pt x="204" y="252"/>
                    <a:pt x="207" y="245"/>
                    <a:pt x="207" y="236"/>
                  </a:cubicBezTo>
                  <a:close/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1" name="Freeform 11">
              <a:extLst>
                <a:ext uri="{FF2B5EF4-FFF2-40B4-BE49-F238E27FC236}">
                  <a16:creationId xmlns:a16="http://schemas.microsoft.com/office/drawing/2014/main" id="{00000000-0008-0000-6000-00002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01725" y="160338"/>
              <a:ext cx="55563" cy="115887"/>
            </a:xfrm>
            <a:custGeom>
              <a:avLst/>
              <a:gdLst>
                <a:gd name="T0" fmla="*/ 153 w 154"/>
                <a:gd name="T1" fmla="*/ 321 h 322"/>
                <a:gd name="T2" fmla="*/ 0 w 154"/>
                <a:gd name="T3" fmla="*/ 321 h 322"/>
                <a:gd name="T4" fmla="*/ 0 w 154"/>
                <a:gd name="T5" fmla="*/ 0 h 322"/>
                <a:gd name="T6" fmla="*/ 153 w 154"/>
                <a:gd name="T7" fmla="*/ 11 h 322"/>
                <a:gd name="T8" fmla="*/ 153 w 154"/>
                <a:gd name="T9" fmla="*/ 321 h 32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</a:cxnLst>
              <a:rect l="0" t="0" r="r" b="b"/>
              <a:pathLst>
                <a:path w="154" h="322">
                  <a:moveTo>
                    <a:pt x="153" y="321"/>
                  </a:moveTo>
                  <a:lnTo>
                    <a:pt x="0" y="321"/>
                  </a:lnTo>
                  <a:lnTo>
                    <a:pt x="0" y="0"/>
                  </a:lnTo>
                  <a:cubicBezTo>
                    <a:pt x="51" y="3"/>
                    <a:pt x="103" y="7"/>
                    <a:pt x="153" y="11"/>
                  </a:cubicBezTo>
                  <a:lnTo>
                    <a:pt x="153" y="321"/>
                  </a:ln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  <xdr:sp macro="" textlink="">
          <xdr:nvSpPr>
            <xdr:cNvPr id="42" name="Freeform 12">
              <a:extLst>
                <a:ext uri="{FF2B5EF4-FFF2-40B4-BE49-F238E27FC236}">
                  <a16:creationId xmlns:a16="http://schemas.microsoft.com/office/drawing/2014/main" id="{00000000-0008-0000-6000-00002A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77813" y="160338"/>
              <a:ext cx="130175" cy="134937"/>
            </a:xfrm>
            <a:custGeom>
              <a:avLst/>
              <a:gdLst>
                <a:gd name="T0" fmla="*/ 320 w 363"/>
                <a:gd name="T1" fmla="*/ 296 h 373"/>
                <a:gd name="T2" fmla="*/ 362 w 363"/>
                <a:gd name="T3" fmla="*/ 372 h 373"/>
                <a:gd name="T4" fmla="*/ 235 w 363"/>
                <a:gd name="T5" fmla="*/ 372 h 373"/>
                <a:gd name="T6" fmla="*/ 213 w 363"/>
                <a:gd name="T7" fmla="*/ 330 h 373"/>
                <a:gd name="T8" fmla="*/ 181 w 363"/>
                <a:gd name="T9" fmla="*/ 331 h 373"/>
                <a:gd name="T10" fmla="*/ 53 w 363"/>
                <a:gd name="T11" fmla="*/ 304 h 373"/>
                <a:gd name="T12" fmla="*/ 0 w 363"/>
                <a:gd name="T13" fmla="*/ 199 h 373"/>
                <a:gd name="T14" fmla="*/ 0 w 363"/>
                <a:gd name="T15" fmla="*/ 31 h 373"/>
                <a:gd name="T16" fmla="*/ 153 w 363"/>
                <a:gd name="T17" fmla="*/ 15 h 373"/>
                <a:gd name="T18" fmla="*/ 153 w 363"/>
                <a:gd name="T19" fmla="*/ 203 h 373"/>
                <a:gd name="T20" fmla="*/ 159 w 363"/>
                <a:gd name="T21" fmla="*/ 228 h 373"/>
                <a:gd name="T22" fmla="*/ 179 w 363"/>
                <a:gd name="T23" fmla="*/ 236 h 373"/>
                <a:gd name="T24" fmla="*/ 199 w 363"/>
                <a:gd name="T25" fmla="*/ 228 h 373"/>
                <a:gd name="T26" fmla="*/ 206 w 363"/>
                <a:gd name="T27" fmla="*/ 203 h 373"/>
                <a:gd name="T28" fmla="*/ 206 w 363"/>
                <a:gd name="T29" fmla="*/ 11 h 373"/>
                <a:gd name="T30" fmla="*/ 359 w 363"/>
                <a:gd name="T31" fmla="*/ 0 h 373"/>
                <a:gd name="T32" fmla="*/ 359 w 363"/>
                <a:gd name="T33" fmla="*/ 205 h 373"/>
                <a:gd name="T34" fmla="*/ 320 w 363"/>
                <a:gd name="T35" fmla="*/ 296 h 37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363" h="373">
                  <a:moveTo>
                    <a:pt x="320" y="296"/>
                  </a:moveTo>
                  <a:lnTo>
                    <a:pt x="362" y="372"/>
                  </a:lnTo>
                  <a:lnTo>
                    <a:pt x="235" y="372"/>
                  </a:lnTo>
                  <a:lnTo>
                    <a:pt x="213" y="330"/>
                  </a:lnTo>
                  <a:cubicBezTo>
                    <a:pt x="203" y="331"/>
                    <a:pt x="193" y="331"/>
                    <a:pt x="181" y="331"/>
                  </a:cubicBezTo>
                  <a:cubicBezTo>
                    <a:pt x="126" y="331"/>
                    <a:pt x="84" y="322"/>
                    <a:pt x="53" y="304"/>
                  </a:cubicBezTo>
                  <a:cubicBezTo>
                    <a:pt x="17" y="282"/>
                    <a:pt x="0" y="247"/>
                    <a:pt x="0" y="199"/>
                  </a:cubicBezTo>
                  <a:lnTo>
                    <a:pt x="0" y="31"/>
                  </a:lnTo>
                  <a:cubicBezTo>
                    <a:pt x="50" y="25"/>
                    <a:pt x="101" y="20"/>
                    <a:pt x="153" y="15"/>
                  </a:cubicBezTo>
                  <a:lnTo>
                    <a:pt x="153" y="203"/>
                  </a:lnTo>
                  <a:cubicBezTo>
                    <a:pt x="153" y="213"/>
                    <a:pt x="155" y="222"/>
                    <a:pt x="159" y="228"/>
                  </a:cubicBezTo>
                  <a:cubicBezTo>
                    <a:pt x="164" y="233"/>
                    <a:pt x="171" y="236"/>
                    <a:pt x="179" y="236"/>
                  </a:cubicBezTo>
                  <a:cubicBezTo>
                    <a:pt x="188" y="236"/>
                    <a:pt x="195" y="233"/>
                    <a:pt x="199" y="228"/>
                  </a:cubicBezTo>
                  <a:cubicBezTo>
                    <a:pt x="203" y="222"/>
                    <a:pt x="206" y="213"/>
                    <a:pt x="206" y="203"/>
                  </a:cubicBezTo>
                  <a:lnTo>
                    <a:pt x="206" y="11"/>
                  </a:lnTo>
                  <a:cubicBezTo>
                    <a:pt x="256" y="7"/>
                    <a:pt x="307" y="3"/>
                    <a:pt x="359" y="0"/>
                  </a:cubicBezTo>
                  <a:lnTo>
                    <a:pt x="359" y="205"/>
                  </a:lnTo>
                  <a:cubicBezTo>
                    <a:pt x="359" y="244"/>
                    <a:pt x="346" y="275"/>
                    <a:pt x="320" y="296"/>
                  </a:cubicBezTo>
                </a:path>
              </a:pathLst>
            </a:custGeom>
            <a:solidFill>
              <a:srgbClr val="6869A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9525" cap="flat">
                  <a:solidFill>
                    <a:srgbClr val="808080"/>
                  </a:solidFill>
                  <a:bevel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  <xdr:txBody>
            <a:bodyPr wrap="square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762"/>
            </a:p>
          </xdr:txBody>
        </xdr:sp>
      </xdr:grpSp>
      <xdr:sp macro="" textlink="">
        <xdr:nvSpPr>
          <xdr:cNvPr id="8" name="Retângulo: Cantos Arredondados 7">
            <a:extLst>
              <a:ext uri="{FF2B5EF4-FFF2-40B4-BE49-F238E27FC236}">
                <a16:creationId xmlns:a16="http://schemas.microsoft.com/office/drawing/2014/main" id="{00000000-0008-0000-6000-000008000000}"/>
              </a:ext>
            </a:extLst>
          </xdr:cNvPr>
          <xdr:cNvSpPr/>
        </xdr:nvSpPr>
        <xdr:spPr>
          <a:xfrm>
            <a:off x="5764435" y="3450161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" name="Retângulo: Cantos Arredondados 8">
            <a:extLst>
              <a:ext uri="{FF2B5EF4-FFF2-40B4-BE49-F238E27FC236}">
                <a16:creationId xmlns:a16="http://schemas.microsoft.com/office/drawing/2014/main" id="{00000000-0008-0000-6000-000009000000}"/>
              </a:ext>
            </a:extLst>
          </xdr:cNvPr>
          <xdr:cNvSpPr/>
        </xdr:nvSpPr>
        <xdr:spPr>
          <a:xfrm>
            <a:off x="5764435" y="3415623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iauí</a:t>
            </a:r>
          </a:p>
        </xdr:txBody>
      </xdr:sp>
      <xdr:sp macro="" textlink="">
        <xdr:nvSpPr>
          <xdr:cNvPr id="10" name="Retângulo: Cantos Arredondados 9">
            <a:extLst>
              <a:ext uri="{FF2B5EF4-FFF2-40B4-BE49-F238E27FC236}">
                <a16:creationId xmlns:a16="http://schemas.microsoft.com/office/drawing/2014/main" id="{00000000-0008-0000-6000-00000A000000}"/>
              </a:ext>
            </a:extLst>
          </xdr:cNvPr>
          <xdr:cNvSpPr/>
        </xdr:nvSpPr>
        <xdr:spPr>
          <a:xfrm>
            <a:off x="5779052" y="3836599"/>
            <a:ext cx="1171501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0000000-0008-0000-6000-00000B000000}"/>
              </a:ext>
            </a:extLst>
          </xdr:cNvPr>
          <xdr:cNvSpPr/>
        </xdr:nvSpPr>
        <xdr:spPr>
          <a:xfrm>
            <a:off x="5779052" y="3802062"/>
            <a:ext cx="1171501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Alagoas</a:t>
            </a:r>
          </a:p>
        </xdr:txBody>
      </xdr:sp>
      <xdr:sp macro="" textlink="">
        <xdr:nvSpPr>
          <xdr:cNvPr id="12" name="Retângulo: Cantos Arredondados 11">
            <a:extLst>
              <a:ext uri="{FF2B5EF4-FFF2-40B4-BE49-F238E27FC236}">
                <a16:creationId xmlns:a16="http://schemas.microsoft.com/office/drawing/2014/main" id="{00000000-0008-0000-6000-00000C000000}"/>
              </a:ext>
            </a:extLst>
          </xdr:cNvPr>
          <xdr:cNvSpPr/>
        </xdr:nvSpPr>
        <xdr:spPr>
          <a:xfrm>
            <a:off x="5040253" y="2092083"/>
            <a:ext cx="1186122" cy="222726"/>
          </a:xfrm>
          <a:prstGeom prst="roundRect">
            <a:avLst/>
          </a:prstGeom>
          <a:solidFill>
            <a:schemeClr val="accent5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" name="Retângulo: Cantos Arredondados 12">
            <a:extLst>
              <a:ext uri="{FF2B5EF4-FFF2-40B4-BE49-F238E27FC236}">
                <a16:creationId xmlns:a16="http://schemas.microsoft.com/office/drawing/2014/main" id="{00000000-0008-0000-6000-00000D000000}"/>
              </a:ext>
            </a:extLst>
          </xdr:cNvPr>
          <xdr:cNvSpPr/>
        </xdr:nvSpPr>
        <xdr:spPr>
          <a:xfrm>
            <a:off x="5040253" y="2057545"/>
            <a:ext cx="1186122" cy="222726"/>
          </a:xfrm>
          <a:prstGeom prst="roundRect">
            <a:avLst/>
          </a:prstGeom>
          <a:solidFill>
            <a:srgbClr val="00B0F0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Distribuição</a:t>
            </a:r>
          </a:p>
        </xdr:txBody>
      </xdr:sp>
      <xdr:cxnSp macro="">
        <xdr:nvCxnSpPr>
          <xdr:cNvPr id="14" name="Conector reto 13">
            <a:extLst>
              <a:ext uri="{FF2B5EF4-FFF2-40B4-BE49-F238E27FC236}">
                <a16:creationId xmlns:a16="http://schemas.microsoft.com/office/drawing/2014/main" id="{00000000-0008-0000-6000-00000E000000}"/>
              </a:ext>
            </a:extLst>
          </xdr:cNvPr>
          <xdr:cNvCxnSpPr>
            <a:cxnSpLocks/>
          </xdr:cNvCxnSpPr>
        </xdr:nvCxnSpPr>
        <xdr:spPr>
          <a:xfrm flipV="1">
            <a:off x="5597476" y="2300519"/>
            <a:ext cx="0" cy="1620000"/>
          </a:xfrm>
          <a:prstGeom prst="line">
            <a:avLst/>
          </a:prstGeom>
          <a:ln w="1270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" name="Retângulo: Cantos Arredondados 14">
            <a:extLst>
              <a:ext uri="{FF2B5EF4-FFF2-40B4-BE49-F238E27FC236}">
                <a16:creationId xmlns:a16="http://schemas.microsoft.com/office/drawing/2014/main" id="{00000000-0008-0000-6000-00000F000000}"/>
              </a:ext>
            </a:extLst>
          </xdr:cNvPr>
          <xdr:cNvSpPr/>
        </xdr:nvSpPr>
        <xdr:spPr>
          <a:xfrm>
            <a:off x="5757249" y="2572852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6" name="Retângulo: Cantos Arredondados 15">
            <a:extLst>
              <a:ext uri="{FF2B5EF4-FFF2-40B4-BE49-F238E27FC236}">
                <a16:creationId xmlns:a16="http://schemas.microsoft.com/office/drawing/2014/main" id="{00000000-0008-0000-6000-000010000000}"/>
              </a:ext>
            </a:extLst>
          </xdr:cNvPr>
          <xdr:cNvSpPr/>
        </xdr:nvSpPr>
        <xdr:spPr>
          <a:xfrm>
            <a:off x="5757249" y="2538315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Maranhão</a:t>
            </a:r>
          </a:p>
        </xdr:txBody>
      </xdr:sp>
      <xdr:sp macro="" textlink="">
        <xdr:nvSpPr>
          <xdr:cNvPr id="17" name="Retângulo: Cantos Arredondados 16">
            <a:extLst>
              <a:ext uri="{FF2B5EF4-FFF2-40B4-BE49-F238E27FC236}">
                <a16:creationId xmlns:a16="http://schemas.microsoft.com/office/drawing/2014/main" id="{00000000-0008-0000-6000-000011000000}"/>
              </a:ext>
            </a:extLst>
          </xdr:cNvPr>
          <xdr:cNvSpPr/>
        </xdr:nvSpPr>
        <xdr:spPr>
          <a:xfrm>
            <a:off x="5757249" y="2997507"/>
            <a:ext cx="1186122" cy="222726"/>
          </a:xfrm>
          <a:prstGeom prst="roundRect">
            <a:avLst/>
          </a:prstGeom>
          <a:solidFill>
            <a:srgbClr val="2C2A70"/>
          </a:solidFill>
          <a:ln>
            <a:noFill/>
          </a:ln>
          <a:effectLst>
            <a:outerShdw blurRad="50800" dist="139700" dir="2400000" sx="95000" sy="95000" algn="ctr" rotWithShape="0">
              <a:srgbClr val="000000">
                <a:alpha val="9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endParaRPr lang="pt-BR" sz="741">
              <a:solidFill>
                <a:prstClr val="white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8" name="Retângulo: Cantos Arredondados 17">
            <a:extLst>
              <a:ext uri="{FF2B5EF4-FFF2-40B4-BE49-F238E27FC236}">
                <a16:creationId xmlns:a16="http://schemas.microsoft.com/office/drawing/2014/main" id="{00000000-0008-0000-6000-000012000000}"/>
              </a:ext>
            </a:extLst>
          </xdr:cNvPr>
          <xdr:cNvSpPr/>
        </xdr:nvSpPr>
        <xdr:spPr>
          <a:xfrm>
            <a:off x="5757249" y="2962971"/>
            <a:ext cx="1186122" cy="222726"/>
          </a:xfrm>
          <a:prstGeom prst="roundRect">
            <a:avLst/>
          </a:prstGeom>
          <a:solidFill>
            <a:srgbClr val="3B3997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696662">
              <a:lnSpc>
                <a:spcPct val="90000"/>
              </a:lnSpc>
              <a:defRPr/>
            </a:pPr>
            <a:r>
              <a:rPr lang="pt-BR" sz="741">
                <a:solidFill>
                  <a:prstClr val="white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quatorial Pará</a:t>
            </a:r>
          </a:p>
        </xdr:txBody>
      </xdr:sp>
      <xdr:cxnSp macro="">
        <xdr:nvCxnSpPr>
          <xdr:cNvPr id="19" name="Conector reto 18">
            <a:extLst>
              <a:ext uri="{FF2B5EF4-FFF2-40B4-BE49-F238E27FC236}">
                <a16:creationId xmlns:a16="http://schemas.microsoft.com/office/drawing/2014/main" id="{00000000-0008-0000-6000-000013000000}"/>
              </a:ext>
            </a:extLst>
          </xdr:cNvPr>
          <xdr:cNvCxnSpPr/>
        </xdr:nvCxnSpPr>
        <xdr:spPr>
          <a:xfrm>
            <a:off x="5596863" y="3535681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Conector reto 19">
            <a:extLst>
              <a:ext uri="{FF2B5EF4-FFF2-40B4-BE49-F238E27FC236}">
                <a16:creationId xmlns:a16="http://schemas.microsoft.com/office/drawing/2014/main" id="{00000000-0008-0000-6000-000014000000}"/>
              </a:ext>
            </a:extLst>
          </xdr:cNvPr>
          <xdr:cNvCxnSpPr/>
        </xdr:nvCxnSpPr>
        <xdr:spPr>
          <a:xfrm>
            <a:off x="5592649" y="2653567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Conector reto 20">
            <a:extLst>
              <a:ext uri="{FF2B5EF4-FFF2-40B4-BE49-F238E27FC236}">
                <a16:creationId xmlns:a16="http://schemas.microsoft.com/office/drawing/2014/main" id="{00000000-0008-0000-6000-000015000000}"/>
              </a:ext>
            </a:extLst>
          </xdr:cNvPr>
          <xdr:cNvCxnSpPr/>
        </xdr:nvCxnSpPr>
        <xdr:spPr>
          <a:xfrm>
            <a:off x="5592649" y="3097330"/>
            <a:ext cx="164600" cy="1729"/>
          </a:xfrm>
          <a:prstGeom prst="line">
            <a:avLst/>
          </a:prstGeom>
          <a:noFill/>
          <a:ln w="6350" cap="flat" cmpd="sng" algn="ctr">
            <a:solidFill>
              <a:srgbClr val="00B0F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" name="Google Shape;220;p19">
            <a:extLst>
              <a:ext uri="{FF2B5EF4-FFF2-40B4-BE49-F238E27FC236}">
                <a16:creationId xmlns:a16="http://schemas.microsoft.com/office/drawing/2014/main" id="{00000000-0008-0000-6000-000016000000}"/>
              </a:ext>
            </a:extLst>
          </xdr:cNvPr>
          <xdr:cNvSpPr txBox="1"/>
        </xdr:nvSpPr>
        <xdr:spPr>
          <a:xfrm>
            <a:off x="6972769" y="3424052"/>
            <a:ext cx="543027" cy="20165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0,75%</a:t>
            </a:r>
          </a:p>
        </xdr:txBody>
      </xdr:sp>
      <xdr:sp macro="" textlink="">
        <xdr:nvSpPr>
          <xdr:cNvPr id="23" name="Google Shape;220;p19">
            <a:extLst>
              <a:ext uri="{FF2B5EF4-FFF2-40B4-BE49-F238E27FC236}">
                <a16:creationId xmlns:a16="http://schemas.microsoft.com/office/drawing/2014/main" id="{00000000-0008-0000-6000-000017000000}"/>
              </a:ext>
            </a:extLst>
          </xdr:cNvPr>
          <xdr:cNvSpPr txBox="1"/>
        </xdr:nvSpPr>
        <xdr:spPr>
          <a:xfrm>
            <a:off x="6972768" y="3825036"/>
            <a:ext cx="613048" cy="20165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18,15%</a:t>
            </a:r>
          </a:p>
        </xdr:txBody>
      </xdr:sp>
      <xdr:sp macro="" textlink="">
        <xdr:nvSpPr>
          <xdr:cNvPr id="24" name="Google Shape;220;p19">
            <a:extLst>
              <a:ext uri="{FF2B5EF4-FFF2-40B4-BE49-F238E27FC236}">
                <a16:creationId xmlns:a16="http://schemas.microsoft.com/office/drawing/2014/main" id="{00000000-0008-0000-6000-000018000000}"/>
              </a:ext>
            </a:extLst>
          </xdr:cNvPr>
          <xdr:cNvSpPr txBox="1"/>
        </xdr:nvSpPr>
        <xdr:spPr>
          <a:xfrm>
            <a:off x="5621421" y="1758040"/>
            <a:ext cx="682406" cy="20165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5,53%</a:t>
            </a:r>
          </a:p>
        </xdr:txBody>
      </xdr:sp>
      <xdr:sp macro="" textlink="">
        <xdr:nvSpPr>
          <xdr:cNvPr id="25" name="Google Shape;220;p19">
            <a:extLst>
              <a:ext uri="{FF2B5EF4-FFF2-40B4-BE49-F238E27FC236}">
                <a16:creationId xmlns:a16="http://schemas.microsoft.com/office/drawing/2014/main" id="{00000000-0008-0000-6000-000019000000}"/>
              </a:ext>
            </a:extLst>
          </xdr:cNvPr>
          <xdr:cNvSpPr txBox="1"/>
        </xdr:nvSpPr>
        <xdr:spPr>
          <a:xfrm>
            <a:off x="6972769" y="2554307"/>
            <a:ext cx="924825" cy="20165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62,19%</a:t>
            </a:r>
          </a:p>
        </xdr:txBody>
      </xdr:sp>
      <xdr:sp macro="" textlink="">
        <xdr:nvSpPr>
          <xdr:cNvPr id="26" name="Google Shape;220;p19">
            <a:extLst>
              <a:ext uri="{FF2B5EF4-FFF2-40B4-BE49-F238E27FC236}">
                <a16:creationId xmlns:a16="http://schemas.microsoft.com/office/drawing/2014/main" id="{00000000-0008-0000-6000-00001A000000}"/>
              </a:ext>
            </a:extLst>
          </xdr:cNvPr>
          <xdr:cNvSpPr txBox="1"/>
        </xdr:nvSpPr>
        <xdr:spPr>
          <a:xfrm>
            <a:off x="6972769" y="2993909"/>
            <a:ext cx="608630" cy="20165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70C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92,19%</a:t>
            </a:r>
          </a:p>
        </xdr:txBody>
      </xdr:sp>
      <xdr:cxnSp macro="">
        <xdr:nvCxnSpPr>
          <xdr:cNvPr id="27" name="Conector reto 26">
            <a:extLst>
              <a:ext uri="{FF2B5EF4-FFF2-40B4-BE49-F238E27FC236}">
                <a16:creationId xmlns:a16="http://schemas.microsoft.com/office/drawing/2014/main" id="{00000000-0008-0000-6000-00001B000000}"/>
              </a:ext>
            </a:extLst>
          </xdr:cNvPr>
          <xdr:cNvCxnSpPr/>
        </xdr:nvCxnSpPr>
        <xdr:spPr>
          <a:xfrm>
            <a:off x="4553922" y="1297426"/>
            <a:ext cx="144000" cy="0"/>
          </a:xfrm>
          <a:prstGeom prst="line">
            <a:avLst/>
          </a:prstGeom>
          <a:noFill/>
          <a:ln w="6350" cap="flat" cmpd="sng" algn="ctr">
            <a:solidFill>
              <a:srgbClr val="002060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00000000-0008-0000-6000-00001C000000}"/>
              </a:ext>
            </a:extLst>
          </xdr:cNvPr>
          <xdr:cNvCxnSpPr>
            <a:cxnSpLocks/>
          </xdr:cNvCxnSpPr>
        </xdr:nvCxnSpPr>
        <xdr:spPr>
          <a:xfrm flipV="1">
            <a:off x="4552577" y="1297426"/>
            <a:ext cx="0" cy="2700000"/>
          </a:xfrm>
          <a:prstGeom prst="line">
            <a:avLst/>
          </a:prstGeom>
          <a:ln w="1270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" name="Google Shape;220;p19">
            <a:extLst>
              <a:ext uri="{FF2B5EF4-FFF2-40B4-BE49-F238E27FC236}">
                <a16:creationId xmlns:a16="http://schemas.microsoft.com/office/drawing/2014/main" id="{00000000-0008-0000-6000-00001D000000}"/>
              </a:ext>
            </a:extLst>
          </xdr:cNvPr>
          <xdr:cNvSpPr txBox="1"/>
        </xdr:nvSpPr>
        <xdr:spPr>
          <a:xfrm>
            <a:off x="4552576" y="3796097"/>
            <a:ext cx="445064" cy="195984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66392" tIns="33195" rIns="66392" bIns="33195" anchor="t" anchorCtr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817208">
              <a:buClr>
                <a:srgbClr val="FFC000"/>
              </a:buClr>
              <a:buSzPts val="3600"/>
              <a:defRPr/>
            </a:pPr>
            <a:r>
              <a:rPr lang="pt-BR" sz="838" b="1" kern="1600">
                <a:solidFill>
                  <a:srgbClr val="002060"/>
                </a:solidFill>
                <a:latin typeface="Arial" panose="020B0604020202020204" pitchFamily="34" charset="0"/>
                <a:ea typeface="Source Sans Pro"/>
                <a:cs typeface="Arial" panose="020B0604020202020204" pitchFamily="34" charset="0"/>
                <a:sym typeface="Source Sans Pro"/>
              </a:rPr>
              <a:t>77,4%</a:t>
            </a:r>
          </a:p>
        </xdr:txBody>
      </xdr:sp>
      <xdr:sp macro="" textlink="">
        <xdr:nvSpPr>
          <xdr:cNvPr id="30" name="Retângulo: Cantos Arredondados 29">
            <a:extLst>
              <a:ext uri="{FF2B5EF4-FFF2-40B4-BE49-F238E27FC236}">
                <a16:creationId xmlns:a16="http://schemas.microsoft.com/office/drawing/2014/main" id="{00000000-0008-0000-6000-00001E000000}"/>
              </a:ext>
            </a:extLst>
          </xdr:cNvPr>
          <xdr:cNvSpPr/>
        </xdr:nvSpPr>
        <xdr:spPr>
          <a:xfrm>
            <a:off x="6424277" y="2052285"/>
            <a:ext cx="682954" cy="265839"/>
          </a:xfrm>
          <a:prstGeom prst="roundRect">
            <a:avLst>
              <a:gd name="adj" fmla="val 50000"/>
            </a:avLst>
          </a:prstGeom>
          <a:noFill/>
          <a:ln>
            <a:solidFill>
              <a:srgbClr val="00B0F0"/>
            </a:solidFill>
            <a:prstDash val="sysDot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solidFill>
                  <a:srgbClr val="00B0F0"/>
                </a:solidFill>
              </a:rPr>
              <a:t>Veículo da Operação</a:t>
            </a:r>
          </a:p>
        </xdr:txBody>
      </xdr:sp>
      <xdr:sp macro="" textlink="">
        <xdr:nvSpPr>
          <xdr:cNvPr id="31" name="Seta: para Baixo 30">
            <a:extLst>
              <a:ext uri="{FF2B5EF4-FFF2-40B4-BE49-F238E27FC236}">
                <a16:creationId xmlns:a16="http://schemas.microsoft.com/office/drawing/2014/main" id="{00000000-0008-0000-6000-00001F000000}"/>
              </a:ext>
            </a:extLst>
          </xdr:cNvPr>
          <xdr:cNvSpPr/>
        </xdr:nvSpPr>
        <xdr:spPr>
          <a:xfrm rot="16200000">
            <a:off x="6271000" y="2143697"/>
            <a:ext cx="89158" cy="114569"/>
          </a:xfrm>
          <a:prstGeom prst="downArrow">
            <a:avLst>
              <a:gd name="adj1" fmla="val 50000"/>
              <a:gd name="adj2" fmla="val 60683"/>
            </a:avLst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</xdr:grpSp>
    <xdr:clientData/>
  </xdr:twoCellAnchor>
  <xdr:twoCellAnchor>
    <xdr:from>
      <xdr:col>3</xdr:col>
      <xdr:colOff>0</xdr:colOff>
      <xdr:row>1</xdr:row>
      <xdr:rowOff>100854</xdr:rowOff>
    </xdr:from>
    <xdr:to>
      <xdr:col>3</xdr:col>
      <xdr:colOff>2027358</xdr:colOff>
      <xdr:row>3</xdr:row>
      <xdr:rowOff>6032</xdr:rowOff>
    </xdr:to>
    <xdr:sp macro="" textlink="">
      <xdr:nvSpPr>
        <xdr:cNvPr id="4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000-00002B000000}"/>
            </a:ext>
          </a:extLst>
        </xdr:cNvPr>
        <xdr:cNvSpPr/>
      </xdr:nvSpPr>
      <xdr:spPr>
        <a:xfrm>
          <a:off x="4140200" y="265954"/>
          <a:ext cx="2027358" cy="23537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692</xdr:colOff>
      <xdr:row>1</xdr:row>
      <xdr:rowOff>145046</xdr:rowOff>
    </xdr:from>
    <xdr:to>
      <xdr:col>2</xdr:col>
      <xdr:colOff>2228903</xdr:colOff>
      <xdr:row>3</xdr:row>
      <xdr:rowOff>57844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/>
      </xdr:nvSpPr>
      <xdr:spPr>
        <a:xfrm>
          <a:off x="855457" y="324340"/>
          <a:ext cx="2068211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2333780</xdr:colOff>
      <xdr:row>1</xdr:row>
      <xdr:rowOff>145677</xdr:rowOff>
    </xdr:from>
    <xdr:to>
      <xdr:col>3</xdr:col>
      <xdr:colOff>1665133</xdr:colOff>
      <xdr:row>3</xdr:row>
      <xdr:rowOff>58098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/>
      </xdr:nvSpPr>
      <xdr:spPr>
        <a:xfrm>
          <a:off x="3039751" y="324971"/>
          <a:ext cx="2088000" cy="27100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159193-39C9-4C2E-B685-EBC6DDE62CE9}"/>
            </a:ext>
          </a:extLst>
        </xdr:cNvPr>
        <xdr:cNvSpPr/>
      </xdr:nvSpPr>
      <xdr:spPr>
        <a:xfrm>
          <a:off x="590550" y="573756"/>
          <a:ext cx="2115253" cy="3185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996D7C-A6E5-43D5-BD22-DB31A6C124EE}"/>
            </a:ext>
          </a:extLst>
        </xdr:cNvPr>
        <xdr:cNvSpPr/>
      </xdr:nvSpPr>
      <xdr:spPr>
        <a:xfrm>
          <a:off x="593592" y="190500"/>
          <a:ext cx="2109833" cy="3260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ACBC453-26C6-47D4-8BC0-2FC4613DA810}"/>
            </a:ext>
          </a:extLst>
        </xdr:cNvPr>
        <xdr:cNvSpPr/>
      </xdr:nvSpPr>
      <xdr:spPr>
        <a:xfrm>
          <a:off x="2898643" y="190500"/>
          <a:ext cx="2142229" cy="32528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7337788-998C-408C-A618-BC978C988795}"/>
            </a:ext>
          </a:extLst>
        </xdr:cNvPr>
        <xdr:cNvSpPr/>
      </xdr:nvSpPr>
      <xdr:spPr>
        <a:xfrm>
          <a:off x="2898642" y="579358"/>
          <a:ext cx="2111848" cy="31575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A54642-6DE4-4BAC-AF09-DF92289BF931}"/>
            </a:ext>
          </a:extLst>
        </xdr:cNvPr>
        <xdr:cNvSpPr/>
      </xdr:nvSpPr>
      <xdr:spPr>
        <a:xfrm>
          <a:off x="590550" y="573756"/>
          <a:ext cx="2115253" cy="3185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86C722E-B950-40C8-ACD7-74C00641E55C}"/>
            </a:ext>
          </a:extLst>
        </xdr:cNvPr>
        <xdr:cNvSpPr/>
      </xdr:nvSpPr>
      <xdr:spPr>
        <a:xfrm>
          <a:off x="593592" y="190500"/>
          <a:ext cx="2109833" cy="3260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0C70F5B-2EBF-40FE-8BD3-F1EE6ECB52A2}"/>
            </a:ext>
          </a:extLst>
        </xdr:cNvPr>
        <xdr:cNvSpPr/>
      </xdr:nvSpPr>
      <xdr:spPr>
        <a:xfrm>
          <a:off x="2898643" y="190500"/>
          <a:ext cx="2142229" cy="32528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1EADE13-6FFE-4960-A726-069FA38D4B2B}"/>
            </a:ext>
          </a:extLst>
        </xdr:cNvPr>
        <xdr:cNvSpPr/>
      </xdr:nvSpPr>
      <xdr:spPr>
        <a:xfrm>
          <a:off x="2898642" y="579358"/>
          <a:ext cx="2111848" cy="31575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2256</xdr:rowOff>
    </xdr:from>
    <xdr:to>
      <xdr:col>2</xdr:col>
      <xdr:colOff>2111443</xdr:colOff>
      <xdr:row>4</xdr:row>
      <xdr:rowOff>134101</xdr:rowOff>
    </xdr:to>
    <xdr:sp macro="" textlink="">
      <xdr:nvSpPr>
        <xdr:cNvPr id="7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627529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042</xdr:colOff>
      <xdr:row>1</xdr:row>
      <xdr:rowOff>0</xdr:rowOff>
    </xdr:from>
    <xdr:to>
      <xdr:col>2</xdr:col>
      <xdr:colOff>2116685</xdr:colOff>
      <xdr:row>2</xdr:row>
      <xdr:rowOff>139341</xdr:rowOff>
    </xdr:to>
    <xdr:sp macro="" textlink="">
      <xdr:nvSpPr>
        <xdr:cNvPr id="8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630571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3</xdr:col>
      <xdr:colOff>3042</xdr:colOff>
      <xdr:row>1</xdr:row>
      <xdr:rowOff>0</xdr:rowOff>
    </xdr:from>
    <xdr:to>
      <xdr:col>3</xdr:col>
      <xdr:colOff>2143366</xdr:colOff>
      <xdr:row>2</xdr:row>
      <xdr:rowOff>130970</xdr:rowOff>
    </xdr:to>
    <xdr:sp macro="" textlink="">
      <xdr:nvSpPr>
        <xdr:cNvPr id="9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882954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3</xdr:col>
      <xdr:colOff>3041</xdr:colOff>
      <xdr:row>3</xdr:row>
      <xdr:rowOff>5953</xdr:rowOff>
    </xdr:from>
    <xdr:to>
      <xdr:col>3</xdr:col>
      <xdr:colOff>2118699</xdr:colOff>
      <xdr:row>4</xdr:row>
      <xdr:rowOff>136922</xdr:rowOff>
    </xdr:to>
    <xdr:sp macro="" textlink="">
      <xdr:nvSpPr>
        <xdr:cNvPr id="10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2882953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2256</xdr:rowOff>
    </xdr:from>
    <xdr:to>
      <xdr:col>2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A19C69-BA7D-4FFE-A420-E36B19E7CB4F}"/>
            </a:ext>
          </a:extLst>
        </xdr:cNvPr>
        <xdr:cNvSpPr/>
      </xdr:nvSpPr>
      <xdr:spPr>
        <a:xfrm>
          <a:off x="624840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042</xdr:colOff>
      <xdr:row>1</xdr:row>
      <xdr:rowOff>0</xdr:rowOff>
    </xdr:from>
    <xdr:to>
      <xdr:col>2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56A4C0F-7430-4A87-99D2-81137B6FF008}"/>
            </a:ext>
          </a:extLst>
        </xdr:cNvPr>
        <xdr:cNvSpPr/>
      </xdr:nvSpPr>
      <xdr:spPr>
        <a:xfrm>
          <a:off x="627882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3</xdr:col>
      <xdr:colOff>3042</xdr:colOff>
      <xdr:row>1</xdr:row>
      <xdr:rowOff>0</xdr:rowOff>
    </xdr:from>
    <xdr:to>
      <xdr:col>3</xdr:col>
      <xdr:colOff>2143366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3BB1B9-4DDA-40D7-AB43-20ABF7543D4B}"/>
            </a:ext>
          </a:extLst>
        </xdr:cNvPr>
        <xdr:cNvSpPr/>
      </xdr:nvSpPr>
      <xdr:spPr>
        <a:xfrm>
          <a:off x="3142482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3</xdr:col>
      <xdr:colOff>3041</xdr:colOff>
      <xdr:row>3</xdr:row>
      <xdr:rowOff>5953</xdr:rowOff>
    </xdr:from>
    <xdr:to>
      <xdr:col>3</xdr:col>
      <xdr:colOff>2118699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9AD4420-C84C-441B-BF1B-BC7EC1791285}"/>
            </a:ext>
          </a:extLst>
        </xdr:cNvPr>
        <xdr:cNvSpPr/>
      </xdr:nvSpPr>
      <xdr:spPr>
        <a:xfrm>
          <a:off x="3142481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88495B-4127-4D2A-9BAF-2D9F8A5BB297}"/>
            </a:ext>
          </a:extLst>
        </xdr:cNvPr>
        <xdr:cNvSpPr/>
      </xdr:nvSpPr>
      <xdr:spPr>
        <a:xfrm>
          <a:off x="586740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38964A8-F823-4E1B-9919-02133FF7C9B1}"/>
            </a:ext>
          </a:extLst>
        </xdr:cNvPr>
        <xdr:cNvSpPr/>
      </xdr:nvSpPr>
      <xdr:spPr>
        <a:xfrm>
          <a:off x="589782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82AA487-6E24-4E31-9FDD-5B509C62ABC0}"/>
            </a:ext>
          </a:extLst>
        </xdr:cNvPr>
        <xdr:cNvSpPr/>
      </xdr:nvSpPr>
      <xdr:spPr>
        <a:xfrm>
          <a:off x="2891023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64E516-3939-4E8D-B036-846C549A634E}"/>
            </a:ext>
          </a:extLst>
        </xdr:cNvPr>
        <xdr:cNvSpPr/>
      </xdr:nvSpPr>
      <xdr:spPr>
        <a:xfrm>
          <a:off x="2891022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0035</xdr:colOff>
      <xdr:row>24</xdr:row>
      <xdr:rowOff>44450</xdr:rowOff>
    </xdr:from>
    <xdr:to>
      <xdr:col>22</xdr:col>
      <xdr:colOff>386715</xdr:colOff>
      <xdr:row>27</xdr:row>
      <xdr:rowOff>1206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070100" y="4464050"/>
          <a:ext cx="0" cy="6286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/>
            <a:t>Os</a:t>
          </a:r>
          <a:r>
            <a:rPr lang="pt-BR" sz="1100" baseline="0"/>
            <a:t> valores históricos de DEC/FEC de Alagoas foram recalculados retroativamente, desde o 4T18</a:t>
          </a:r>
          <a:endParaRPr lang="pt-BR" sz="1100"/>
        </a:p>
      </xdr:txBody>
    </xdr:sp>
    <xdr:clientData/>
  </xdr:twoCellAnchor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3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4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5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11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12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3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6677</xdr:colOff>
      <xdr:row>0</xdr:row>
      <xdr:rowOff>100854</xdr:rowOff>
    </xdr:from>
    <xdr:to>
      <xdr:col>3</xdr:col>
      <xdr:colOff>495274</xdr:colOff>
      <xdr:row>2</xdr:row>
      <xdr:rowOff>172554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45489E87-4955-49E1-ACA8-EADCC9AC3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26677" y="100854"/>
          <a:ext cx="1873597" cy="41885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/>
      </xdr:nvSpPr>
      <xdr:spPr>
        <a:xfrm>
          <a:off x="4089026" y="259864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/>
      </xdr:nvSpPr>
      <xdr:spPr>
        <a:xfrm>
          <a:off x="4089026" y="3092263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  <a:r>
            <a:rPr lang="pt-BR" sz="1100" b="1" baseline="0"/>
            <a:t> Participações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6" name="Retângulo: Cantos Arredondados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11736993" y="20435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7" name="Retângulo: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/>
      </xdr:nvSpPr>
      <xdr:spPr>
        <a:xfrm>
          <a:off x="11736993" y="2506942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8" name="Retângulo: Cantos Arredondados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1736993" y="2990784"/>
          <a:ext cx="2190751" cy="3257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9" name="Retângulo: Cantos Arredondados 1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6615158" y="2533650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0" name="Retângulo: Cantos Arredondados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/>
      </xdr:nvSpPr>
      <xdr:spPr>
        <a:xfrm>
          <a:off x="4082629" y="2085414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20" name="Retângulo: Cantos Arredondados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2547471" y="186765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224118</xdr:colOff>
      <xdr:row>0</xdr:row>
      <xdr:rowOff>78442</xdr:rowOff>
    </xdr:from>
    <xdr:to>
      <xdr:col>4</xdr:col>
      <xdr:colOff>171887</xdr:colOff>
      <xdr:row>2</xdr:row>
      <xdr:rowOff>135894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3399805F-4380-4005-84F2-0DC8CF77A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224118" y="78442"/>
          <a:ext cx="1863975" cy="41604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174438</xdr:colOff>
      <xdr:row>11</xdr:row>
      <xdr:rowOff>125879</xdr:rowOff>
    </xdr:from>
    <xdr:to>
      <xdr:col>11</xdr:col>
      <xdr:colOff>536388</xdr:colOff>
      <xdr:row>13</xdr:row>
      <xdr:rowOff>81429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/>
      </xdr:nvSpPr>
      <xdr:spPr>
        <a:xfrm>
          <a:off x="4079688" y="2542054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174438</xdr:colOff>
      <xdr:row>14</xdr:row>
      <xdr:rowOff>59204</xdr:rowOff>
    </xdr:from>
    <xdr:to>
      <xdr:col>11</xdr:col>
      <xdr:colOff>536388</xdr:colOff>
      <xdr:row>16</xdr:row>
      <xdr:rowOff>14754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/>
      </xdr:nvSpPr>
      <xdr:spPr>
        <a:xfrm>
          <a:off x="4079688" y="3021479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13</xdr:col>
      <xdr:colOff>108276</xdr:colOff>
      <xdr:row>11</xdr:row>
      <xdr:rowOff>60885</xdr:rowOff>
    </xdr:from>
    <xdr:to>
      <xdr:col>16</xdr:col>
      <xdr:colOff>470226</xdr:colOff>
      <xdr:row>13</xdr:row>
      <xdr:rowOff>16435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/>
      </xdr:nvSpPr>
      <xdr:spPr>
        <a:xfrm>
          <a:off x="6591626" y="248341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>
    <xdr:from>
      <xdr:col>8</xdr:col>
      <xdr:colOff>168041</xdr:colOff>
      <xdr:row>8</xdr:row>
      <xdr:rowOff>172943</xdr:rowOff>
    </xdr:from>
    <xdr:to>
      <xdr:col>11</xdr:col>
      <xdr:colOff>529991</xdr:colOff>
      <xdr:row>10</xdr:row>
      <xdr:rowOff>128493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/>
      </xdr:nvSpPr>
      <xdr:spPr>
        <a:xfrm>
          <a:off x="4070116" y="2049368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PEs</a:t>
          </a: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9</xdr:col>
      <xdr:colOff>133938</xdr:colOff>
      <xdr:row>2</xdr:row>
      <xdr:rowOff>79136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/>
      </xdr:nvSpPr>
      <xdr:spPr>
        <a:xfrm>
          <a:off x="2543175" y="180975"/>
          <a:ext cx="2105613" cy="26011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212912</xdr:colOff>
      <xdr:row>0</xdr:row>
      <xdr:rowOff>33618</xdr:rowOff>
    </xdr:from>
    <xdr:to>
      <xdr:col>4</xdr:col>
      <xdr:colOff>160681</xdr:colOff>
      <xdr:row>2</xdr:row>
      <xdr:rowOff>91070</xdr:rowOff>
    </xdr:to>
    <xdr:pic>
      <xdr:nvPicPr>
        <xdr:cNvPr id="20" name="Gráfico 19">
          <a:extLst>
            <a:ext uri="{FF2B5EF4-FFF2-40B4-BE49-F238E27FC236}">
              <a16:creationId xmlns:a16="http://schemas.microsoft.com/office/drawing/2014/main" id="{FE737EEB-836A-450F-A31E-A4295034E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212912" y="33618"/>
          <a:ext cx="1863975" cy="41604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31934</xdr:colOff>
      <xdr:row>0</xdr:row>
      <xdr:rowOff>154889</xdr:rowOff>
    </xdr:from>
    <xdr:to>
      <xdr:col>0</xdr:col>
      <xdr:colOff>4322717</xdr:colOff>
      <xdr:row>2</xdr:row>
      <xdr:rowOff>6768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2231934" y="154889"/>
          <a:ext cx="2090783" cy="2713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Income Statement</a:t>
          </a:r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ounded Rectangle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C000000}"/>
            </a:ext>
            <a:ext uri="{147F2762-F138-4A5C-976F-8EAC2B608ADB}">
              <a16:predDERef xmlns:a16="http://schemas.microsoft.com/office/drawing/2014/main" pred="{FF17C119-50CC-4FF6-8381-D4DB60869A1F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3" name="Rounded Rectangl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D000000}"/>
            </a:ext>
            <a:ext uri="{147F2762-F138-4A5C-976F-8EAC2B608ADB}">
              <a16:predDERef xmlns:a16="http://schemas.microsoft.com/office/drawing/2014/main" pred="{C451CB10-1DEB-4259-80B5-89E08EEC777A}"/>
            </a:ext>
          </a:extLst>
        </xdr:cNvPr>
        <xdr:cNvSpPr/>
      </xdr:nvSpPr>
      <xdr:spPr>
        <a:xfrm>
          <a:off x="0" y="180975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SpPr/>
      </xdr:nvSpPr>
      <xdr:spPr>
        <a:xfrm>
          <a:off x="0" y="190500"/>
          <a:ext cx="2113643" cy="270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11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TRs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Resumida</a:t>
          </a:r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425388" y="3385955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s Patrimoniais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1425388" y="4289247"/>
          <a:ext cx="2177303" cy="32048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e CAPEX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10" name="Retângulo: Cantos Arredondado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44323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cional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24" name="Retângulo: Cantos Arredondados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7474779" y="2015435"/>
          <a:ext cx="2184124" cy="3199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</a:t>
          </a:r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7" name="Retângulo: Cantos Arredondados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1425014" y="4751913"/>
          <a:ext cx="2177303" cy="32104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ço CVA</a:t>
          </a:r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8" name="Retângulo: Cantos Arredondados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425014" y="5215139"/>
          <a:ext cx="2177303" cy="34065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istemas Isolados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9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425014" y="5697975"/>
          <a:ext cx="2177303" cy="32366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puração IR e CSLL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2" name="Retângulo: Cantos Arredondados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417730" y="2935430"/>
          <a:ext cx="2177303" cy="30834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formações Fin. Ajustadas</a:t>
          </a:r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5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447425" y="6163816"/>
          <a:ext cx="2177303" cy="28238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enefícios Fiscai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4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1443690" y="6588381"/>
          <a:ext cx="2177303" cy="31264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luxo Ações Preferenciais</a:t>
          </a:r>
          <a:endParaRPr lang="pt-BR" sz="1100" b="1"/>
        </a:p>
      </xdr:txBody>
    </xdr:sp>
    <xdr:clientData/>
  </xdr:twoCellAnchor>
  <xdr:twoCellAnchor>
    <xdr:from>
      <xdr:col>3</xdr:col>
      <xdr:colOff>127112</xdr:colOff>
      <xdr:row>36</xdr:row>
      <xdr:rowOff>151581</xdr:rowOff>
    </xdr:from>
    <xdr:to>
      <xdr:col>6</xdr:col>
      <xdr:colOff>473822</xdr:colOff>
      <xdr:row>38</xdr:row>
      <xdr:rowOff>125322</xdr:rowOff>
    </xdr:to>
    <xdr:sp macro="" textlink="">
      <xdr:nvSpPr>
        <xdr:cNvPr id="3" name="Retângulo: Cantos Arredondados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444924" y="7045440"/>
          <a:ext cx="2175510" cy="33232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ela Margem Bruta - Release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2" name="Retângulo: Cantos Arredondados 1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436594" y="3840776"/>
          <a:ext cx="2177303" cy="3062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luxos</a:t>
          </a:r>
          <a:r>
            <a:rPr lang="pt-BR" sz="1100" b="1" baseline="0"/>
            <a:t> de Caixa Indireto</a:t>
          </a:r>
          <a:endParaRPr lang="pt-BR" sz="1100" b="1"/>
        </a:p>
      </xdr:txBody>
    </xdr:sp>
    <xdr:clientData/>
  </xdr:twoCellAnchor>
  <xdr:twoCellAnchor editAs="oneCell">
    <xdr:from>
      <xdr:col>1</xdr:col>
      <xdr:colOff>11724</xdr:colOff>
      <xdr:row>0</xdr:row>
      <xdr:rowOff>94768</xdr:rowOff>
    </xdr:from>
    <xdr:to>
      <xdr:col>4</xdr:col>
      <xdr:colOff>572231</xdr:colOff>
      <xdr:row>2</xdr:row>
      <xdr:rowOff>152220</xdr:rowOff>
    </xdr:to>
    <xdr:pic>
      <xdr:nvPicPr>
        <xdr:cNvPr id="23" name="Gráfico 22">
          <a:extLst>
            <a:ext uri="{FF2B5EF4-FFF2-40B4-BE49-F238E27FC236}">
              <a16:creationId xmlns:a16="http://schemas.microsoft.com/office/drawing/2014/main" id="{FB1A52D6-71CB-F97D-B22E-AB4199C8E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621324" y="94768"/>
          <a:ext cx="1874957" cy="41940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224314" y="1832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0" y="1814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2243</xdr:colOff>
      <xdr:row>0</xdr:row>
      <xdr:rowOff>119744</xdr:rowOff>
    </xdr:from>
    <xdr:to>
      <xdr:col>0</xdr:col>
      <xdr:colOff>4455886</xdr:colOff>
      <xdr:row>2</xdr:row>
      <xdr:rowOff>2812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42243" y="1197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17929</xdr:colOff>
      <xdr:row>0</xdr:row>
      <xdr:rowOff>117929</xdr:rowOff>
    </xdr:from>
    <xdr:to>
      <xdr:col>0</xdr:col>
      <xdr:colOff>2231572</xdr:colOff>
      <xdr:row>2</xdr:row>
      <xdr:rowOff>2630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117929" y="11792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3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5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6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1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2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3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4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4314</xdr:colOff>
      <xdr:row>1</xdr:row>
      <xdr:rowOff>1815</xdr:rowOff>
    </xdr:from>
    <xdr:to>
      <xdr:col>0</xdr:col>
      <xdr:colOff>4337957</xdr:colOff>
      <xdr:row>2</xdr:row>
      <xdr:rowOff>91623</xdr:rowOff>
    </xdr:to>
    <xdr:sp macro="" textlink="">
      <xdr:nvSpPr>
        <xdr:cNvPr id="10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/>
      </xdr:nvSpPr>
      <xdr:spPr>
        <a:xfrm>
          <a:off x="2224314" y="192315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9808</xdr:rowOff>
    </xdr:to>
    <xdr:sp macro="" textlink="">
      <xdr:nvSpPr>
        <xdr:cNvPr id="11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>
          <a:off x="0" y="190500"/>
          <a:ext cx="2113643" cy="2803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ITR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98879</xdr:rowOff>
    </xdr:to>
    <xdr:sp macro="" textlink="">
      <xdr:nvSpPr>
        <xdr:cNvPr id="12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>
          <a:off x="4381500" y="190500"/>
          <a:ext cx="2113643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come Statement</a:t>
          </a:r>
          <a:endParaRPr lang="pt-BR" sz="1200" b="1"/>
        </a:p>
      </xdr:txBody>
    </xdr:sp>
    <xdr:clientData/>
  </xdr:twoCellAnchor>
  <xdr:twoCellAnchor>
    <xdr:from>
      <xdr:col>1</xdr:col>
      <xdr:colOff>2185152</xdr:colOff>
      <xdr:row>1</xdr:row>
      <xdr:rowOff>0</xdr:rowOff>
    </xdr:from>
    <xdr:to>
      <xdr:col>1</xdr:col>
      <xdr:colOff>4155920</xdr:colOff>
      <xdr:row>2</xdr:row>
      <xdr:rowOff>98879</xdr:rowOff>
    </xdr:to>
    <xdr:sp macro="" textlink="">
      <xdr:nvSpPr>
        <xdr:cNvPr id="13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/>
      </xdr:nvSpPr>
      <xdr:spPr>
        <a:xfrm>
          <a:off x="6566652" y="190500"/>
          <a:ext cx="1970768" cy="28937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0322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/>
      </xdr:nvSpPr>
      <xdr:spPr>
        <a:xfrm>
          <a:off x="4000500" y="2479675"/>
          <a:ext cx="2203450" cy="32173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10" name="Retângulo: Cantos Arredondados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/>
      </xdr:nvSpPr>
      <xdr:spPr>
        <a:xfrm>
          <a:off x="40322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1" name="Retângulo: Cantos Arredondados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/>
      </xdr:nvSpPr>
      <xdr:spPr>
        <a:xfrm>
          <a:off x="40322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/>
      </xdr:nvSpPr>
      <xdr:spPr>
        <a:xfrm>
          <a:off x="6599096" y="2061882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6" name="Retângulo: Cantos Arredondados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/>
      </xdr:nvSpPr>
      <xdr:spPr>
        <a:xfrm>
          <a:off x="9186908" y="206487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20" name="Retângulo: Cantos Arredondados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/>
      </xdr:nvSpPr>
      <xdr:spPr>
        <a:xfrm>
          <a:off x="11801614" y="2528607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21" name="Retângulo: Cantos Arredondados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/>
      </xdr:nvSpPr>
      <xdr:spPr>
        <a:xfrm>
          <a:off x="11801614" y="3017678"/>
          <a:ext cx="2199715" cy="331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3" name="Retângulo: Cantos Arredondados 1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/>
      </xdr:nvSpPr>
      <xdr:spPr>
        <a:xfrm>
          <a:off x="2569882" y="171823"/>
          <a:ext cx="2113643" cy="26590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4" name="Retângulo: Cantos Arredondados 1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/>
      </xdr:nvSpPr>
      <xdr:spPr>
        <a:xfrm>
          <a:off x="11801614" y="205739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RE Individual</a:t>
          </a:r>
        </a:p>
      </xdr:txBody>
    </xdr:sp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" name="Retângulo: Cantos Arredondados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6623438" y="2495798"/>
          <a:ext cx="2203450" cy="31538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 editAs="oneCell">
    <xdr:from>
      <xdr:col>0</xdr:col>
      <xdr:colOff>211666</xdr:colOff>
      <xdr:row>0</xdr:row>
      <xdr:rowOff>52916</xdr:rowOff>
    </xdr:from>
    <xdr:to>
      <xdr:col>4</xdr:col>
      <xdr:colOff>146511</xdr:colOff>
      <xdr:row>2</xdr:row>
      <xdr:rowOff>109123</xdr:rowOff>
    </xdr:to>
    <xdr:pic>
      <xdr:nvPicPr>
        <xdr:cNvPr id="15" name="Gráfico 14">
          <a:extLst>
            <a:ext uri="{FF2B5EF4-FFF2-40B4-BE49-F238E27FC236}">
              <a16:creationId xmlns:a16="http://schemas.microsoft.com/office/drawing/2014/main" id="{FD2180E6-B33F-4923-8A4D-FAF2A773A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211666" y="52916"/>
          <a:ext cx="1871595" cy="41604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IFRS</a:t>
          </a:r>
        </a:p>
      </xdr:txBody>
    </xdr:sp>
    <xdr:clientData/>
  </xdr:twoCellAnchor>
  <xdr:twoCellAnchor>
    <xdr:from>
      <xdr:col>8</xdr:col>
      <xdr:colOff>63500</xdr:colOff>
      <xdr:row>11</xdr:row>
      <xdr:rowOff>66675</xdr:rowOff>
    </xdr:from>
    <xdr:to>
      <xdr:col>11</xdr:col>
      <xdr:colOff>425450</xdr:colOff>
      <xdr:row>13</xdr:row>
      <xdr:rowOff>2857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 IFRS</a:t>
          </a:r>
        </a:p>
      </xdr:txBody>
    </xdr:sp>
    <xdr:clientData/>
  </xdr:twoCellAnchor>
  <xdr:twoCellAnchor>
    <xdr:from>
      <xdr:col>8</xdr:col>
      <xdr:colOff>69850</xdr:colOff>
      <xdr:row>14</xdr:row>
      <xdr:rowOff>0</xdr:rowOff>
    </xdr:from>
    <xdr:to>
      <xdr:col>11</xdr:col>
      <xdr:colOff>431800</xdr:colOff>
      <xdr:row>15</xdr:row>
      <xdr:rowOff>139700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/>
      </xdr:nvSpPr>
      <xdr:spPr>
        <a:xfrm>
          <a:off x="397192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 Reg.</a:t>
          </a:r>
        </a:p>
      </xdr:txBody>
    </xdr:sp>
    <xdr:clientData/>
  </xdr:twoCellAnchor>
  <xdr:twoCellAnchor>
    <xdr:from>
      <xdr:col>8</xdr:col>
      <xdr:colOff>69850</xdr:colOff>
      <xdr:row>16</xdr:row>
      <xdr:rowOff>117475</xdr:rowOff>
    </xdr:from>
    <xdr:to>
      <xdr:col>11</xdr:col>
      <xdr:colOff>431800</xdr:colOff>
      <xdr:row>18</xdr:row>
      <xdr:rowOff>7302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/>
      </xdr:nvSpPr>
      <xdr:spPr>
        <a:xfrm>
          <a:off x="397192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  <a:r>
            <a:rPr lang="pt-BR" sz="1100" b="1" baseline="0"/>
            <a:t> Reg.</a:t>
          </a:r>
          <a:endParaRPr lang="pt-BR" sz="1100" b="1"/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44928</xdr:rowOff>
    </xdr:from>
    <xdr:to>
      <xdr:col>26</xdr:col>
      <xdr:colOff>472094</xdr:colOff>
      <xdr:row>10</xdr:row>
      <xdr:rowOff>100478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/>
      </xdr:nvSpPr>
      <xdr:spPr>
        <a:xfrm>
          <a:off x="11756043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>
    <xdr:from>
      <xdr:col>23</xdr:col>
      <xdr:colOff>110143</xdr:colOff>
      <xdr:row>11</xdr:row>
      <xdr:rowOff>55842</xdr:rowOff>
    </xdr:from>
    <xdr:to>
      <xdr:col>26</xdr:col>
      <xdr:colOff>472094</xdr:colOff>
      <xdr:row>13</xdr:row>
      <xdr:rowOff>11392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/>
      </xdr:nvSpPr>
      <xdr:spPr>
        <a:xfrm>
          <a:off x="11756043" y="2475192"/>
          <a:ext cx="2190751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3</xdr:row>
      <xdr:rowOff>171384</xdr:rowOff>
    </xdr:from>
    <xdr:to>
      <xdr:col>26</xdr:col>
      <xdr:colOff>472094</xdr:colOff>
      <xdr:row>15</xdr:row>
      <xdr:rowOff>128867</xdr:rowOff>
    </xdr:to>
    <xdr:sp macro="" textlink="">
      <xdr:nvSpPr>
        <xdr:cNvPr id="17" name="Retângulo: Cantos Arredondados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/>
      </xdr:nvSpPr>
      <xdr:spPr>
        <a:xfrm>
          <a:off x="11756043" y="2952684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8" name="Retângulo: Cantos Arredondados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8</xdr:col>
      <xdr:colOff>110143</xdr:colOff>
      <xdr:row>8</xdr:row>
      <xdr:rowOff>144928</xdr:rowOff>
    </xdr:from>
    <xdr:to>
      <xdr:col>31</xdr:col>
      <xdr:colOff>472094</xdr:colOff>
      <xdr:row>10</xdr:row>
      <xdr:rowOff>100478</xdr:rowOff>
    </xdr:to>
    <xdr:sp macro="" textlink="">
      <xdr:nvSpPr>
        <xdr:cNvPr id="19" name="Retângulo: Cantos Arredondados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/>
      </xdr:nvSpPr>
      <xdr:spPr>
        <a:xfrm>
          <a:off x="14337318" y="2018178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dividual P&amp;L</a:t>
          </a:r>
        </a:p>
      </xdr:txBody>
    </xdr:sp>
    <xdr:clientData/>
  </xdr:twoCellAnchor>
  <xdr:twoCellAnchor>
    <xdr:from>
      <xdr:col>13</xdr:col>
      <xdr:colOff>82938</xdr:colOff>
      <xdr:row>11</xdr:row>
      <xdr:rowOff>82798</xdr:rowOff>
    </xdr:from>
    <xdr:to>
      <xdr:col>16</xdr:col>
      <xdr:colOff>444888</xdr:colOff>
      <xdr:row>13</xdr:row>
      <xdr:rowOff>38348</xdr:rowOff>
    </xdr:to>
    <xdr:sp macro="" textlink="">
      <xdr:nvSpPr>
        <xdr:cNvPr id="21" name="Retângulo: Cantos Arredondados 2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/>
      </xdr:nvSpPr>
      <xdr:spPr>
        <a:xfrm>
          <a:off x="6572638" y="2505323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 editAs="oneCell">
    <xdr:from>
      <xdr:col>0</xdr:col>
      <xdr:colOff>158750</xdr:colOff>
      <xdr:row>0</xdr:row>
      <xdr:rowOff>42333</xdr:rowOff>
    </xdr:from>
    <xdr:to>
      <xdr:col>4</xdr:col>
      <xdr:colOff>93595</xdr:colOff>
      <xdr:row>2</xdr:row>
      <xdr:rowOff>98540</xdr:rowOff>
    </xdr:to>
    <xdr:pic>
      <xdr:nvPicPr>
        <xdr:cNvPr id="22" name="Gráfico 21">
          <a:extLst>
            <a:ext uri="{FF2B5EF4-FFF2-40B4-BE49-F238E27FC236}">
              <a16:creationId xmlns:a16="http://schemas.microsoft.com/office/drawing/2014/main" id="{0D192E29-AD21-4E56-95FF-F3E5255B1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158750" y="42333"/>
          <a:ext cx="1871595" cy="4160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tandard Income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&amp;L</a:t>
          </a:r>
          <a:r>
            <a:rPr lang="pt-BR" sz="1100" b="1" baseline="0"/>
            <a:t> Statemen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6</xdr:row>
      <xdr:rowOff>80220</xdr:rowOff>
    </xdr:from>
    <xdr:to>
      <xdr:col>6</xdr:col>
      <xdr:colOff>476250</xdr:colOff>
      <xdr:row>18</xdr:row>
      <xdr:rowOff>342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438275" y="3407620"/>
          <a:ext cx="2190750" cy="30965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ance Sheet</a:t>
          </a:r>
        </a:p>
      </xdr:txBody>
    </xdr:sp>
    <xdr:clientData/>
  </xdr:twoCellAnchor>
  <xdr:twoCellAnchor>
    <xdr:from>
      <xdr:col>3</xdr:col>
      <xdr:colOff>114300</xdr:colOff>
      <xdr:row>21</xdr:row>
      <xdr:rowOff>87041</xdr:rowOff>
    </xdr:from>
    <xdr:to>
      <xdr:col>6</xdr:col>
      <xdr:colOff>476250</xdr:colOff>
      <xdr:row>23</xdr:row>
      <xdr:rowOff>48942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438275" y="4312966"/>
          <a:ext cx="2190750" cy="32385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bt and</a:t>
          </a:r>
          <a:r>
            <a:rPr lang="pt-BR" sz="1100" b="1" baseline="0"/>
            <a:t> Capex Information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4038600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Operational</a:t>
          </a:r>
          <a:r>
            <a:rPr lang="pt-BR" sz="1100" b="1" baseline="0"/>
            <a:t> Sheet</a:t>
          </a:r>
        </a:p>
      </xdr:txBody>
    </xdr:sp>
    <xdr:clientData/>
  </xdr:twoCellAnchor>
  <xdr:twoCellAnchor>
    <xdr:from>
      <xdr:col>13</xdr:col>
      <xdr:colOff>92214</xdr:colOff>
      <xdr:row>8</xdr:row>
      <xdr:rowOff>127000</xdr:rowOff>
    </xdr:from>
    <xdr:to>
      <xdr:col>16</xdr:col>
      <xdr:colOff>454164</xdr:colOff>
      <xdr:row>10</xdr:row>
      <xdr:rowOff>8255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6712089" y="20002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Regulatory</a:t>
          </a:r>
          <a:r>
            <a:rPr lang="pt-BR" sz="1100" b="1" baseline="0"/>
            <a:t>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4</xdr:row>
      <xdr:rowOff>11825</xdr:rowOff>
    </xdr:from>
    <xdr:to>
      <xdr:col>6</xdr:col>
      <xdr:colOff>475876</xdr:colOff>
      <xdr:row>25</xdr:row>
      <xdr:rowOff>15358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1437901" y="4780675"/>
          <a:ext cx="2190750" cy="32590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cel A (CVA)</a:t>
          </a:r>
          <a:r>
            <a:rPr lang="pt-BR" sz="1100" b="1" baseline="0"/>
            <a:t> Balance Sheet</a:t>
          </a:r>
          <a:endParaRPr lang="pt-BR" sz="1100" b="1"/>
        </a:p>
      </xdr:txBody>
    </xdr:sp>
    <xdr:clientData/>
  </xdr:twoCellAnchor>
  <xdr:twoCellAnchor>
    <xdr:from>
      <xdr:col>3</xdr:col>
      <xdr:colOff>113926</xdr:colOff>
      <xdr:row>26</xdr:row>
      <xdr:rowOff>116463</xdr:rowOff>
    </xdr:from>
    <xdr:to>
      <xdr:col>6</xdr:col>
      <xdr:colOff>475876</xdr:colOff>
      <xdr:row>28</xdr:row>
      <xdr:rowOff>98533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437901" y="5250438"/>
          <a:ext cx="2190750" cy="3471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CC P&amp;L Statement</a:t>
          </a:r>
        </a:p>
      </xdr:txBody>
    </xdr:sp>
    <xdr:clientData/>
  </xdr:twoCellAnchor>
  <xdr:twoCellAnchor>
    <xdr:from>
      <xdr:col>3</xdr:col>
      <xdr:colOff>113926</xdr:colOff>
      <xdr:row>29</xdr:row>
      <xdr:rowOff>61416</xdr:rowOff>
    </xdr:from>
    <xdr:to>
      <xdr:col>6</xdr:col>
      <xdr:colOff>475876</xdr:colOff>
      <xdr:row>31</xdr:row>
      <xdr:rowOff>26492</xdr:rowOff>
    </xdr:to>
    <xdr:sp macro="" textlink="">
      <xdr:nvSpPr>
        <xdr:cNvPr id="10" name="Retângulo: Cantos Arredondado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1437901" y="5741491"/>
          <a:ext cx="2190750" cy="32702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come Taxes</a:t>
          </a:r>
        </a:p>
      </xdr:txBody>
    </xdr:sp>
    <xdr:clientData/>
  </xdr:twoCellAnchor>
  <xdr:twoCellAnchor>
    <xdr:from>
      <xdr:col>3</xdr:col>
      <xdr:colOff>106642</xdr:colOff>
      <xdr:row>13</xdr:row>
      <xdr:rowOff>167577</xdr:rowOff>
    </xdr:from>
    <xdr:to>
      <xdr:col>6</xdr:col>
      <xdr:colOff>468592</xdr:colOff>
      <xdr:row>15</xdr:row>
      <xdr:rowOff>117337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427442" y="2945702"/>
          <a:ext cx="2190750" cy="31488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djusted Financial</a:t>
          </a:r>
          <a:r>
            <a:rPr lang="pt-BR" sz="1100" b="1" baseline="0"/>
            <a:t> Information</a:t>
          </a:r>
          <a:endParaRPr lang="pt-BR" sz="1100" b="1"/>
        </a:p>
      </xdr:txBody>
    </xdr:sp>
    <xdr:clientData/>
  </xdr:twoCellAnchor>
  <xdr:twoCellAnchor>
    <xdr:from>
      <xdr:col>3</xdr:col>
      <xdr:colOff>136337</xdr:colOff>
      <xdr:row>31</xdr:row>
      <xdr:rowOff>168669</xdr:rowOff>
    </xdr:from>
    <xdr:to>
      <xdr:col>6</xdr:col>
      <xdr:colOff>498287</xdr:colOff>
      <xdr:row>33</xdr:row>
      <xdr:rowOff>92469</xdr:rowOff>
    </xdr:to>
    <xdr:sp macro="" textlink="">
      <xdr:nvSpPr>
        <xdr:cNvPr id="12" name="Retângulo: Cantos Arredondados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1460312" y="6207519"/>
          <a:ext cx="2190750" cy="2857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Fiscal Benefits</a:t>
          </a:r>
        </a:p>
      </xdr:txBody>
    </xdr:sp>
    <xdr:clientData/>
  </xdr:twoCellAnchor>
  <xdr:twoCellAnchor>
    <xdr:from>
      <xdr:col>3</xdr:col>
      <xdr:colOff>132602</xdr:colOff>
      <xdr:row>34</xdr:row>
      <xdr:rowOff>55352</xdr:rowOff>
    </xdr:from>
    <xdr:to>
      <xdr:col>6</xdr:col>
      <xdr:colOff>494552</xdr:colOff>
      <xdr:row>36</xdr:row>
      <xdr:rowOff>9407</xdr:rowOff>
    </xdr:to>
    <xdr:sp macro="" textlink="">
      <xdr:nvSpPr>
        <xdr:cNvPr id="13" name="Retângulo: Cantos Arredondados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456577" y="6637127"/>
          <a:ext cx="2190750" cy="3191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ferred Shares</a:t>
          </a:r>
          <a:endParaRPr lang="pt-BR" sz="1100" b="1"/>
        </a:p>
      </xdr:txBody>
    </xdr:sp>
    <xdr:clientData/>
  </xdr:twoCellAnchor>
  <xdr:twoCellAnchor>
    <xdr:from>
      <xdr:col>3</xdr:col>
      <xdr:colOff>125207</xdr:colOff>
      <xdr:row>36</xdr:row>
      <xdr:rowOff>151581</xdr:rowOff>
    </xdr:from>
    <xdr:to>
      <xdr:col>6</xdr:col>
      <xdr:colOff>477632</xdr:colOff>
      <xdr:row>38</xdr:row>
      <xdr:rowOff>123417</xdr:rowOff>
    </xdr:to>
    <xdr:sp macro="" textlink="">
      <xdr:nvSpPr>
        <xdr:cNvPr id="15" name="Retângulo: Cantos Arredondados 1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446007" y="7095306"/>
          <a:ext cx="2184400" cy="33696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Margin - Earnings</a:t>
          </a:r>
          <a:r>
            <a:rPr lang="en-U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Release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Layout</a:t>
          </a:r>
          <a:endParaRPr lang="pt-BR" sz="1100" b="1"/>
        </a:p>
      </xdr:txBody>
    </xdr:sp>
    <xdr:clientData/>
  </xdr:twoCellAnchor>
  <xdr:twoCellAnchor>
    <xdr:from>
      <xdr:col>3</xdr:col>
      <xdr:colOff>125506</xdr:colOff>
      <xdr:row>18</xdr:row>
      <xdr:rowOff>176452</xdr:rowOff>
    </xdr:from>
    <xdr:to>
      <xdr:col>6</xdr:col>
      <xdr:colOff>487456</xdr:colOff>
      <xdr:row>20</xdr:row>
      <xdr:rowOff>124158</xdr:rowOff>
    </xdr:to>
    <xdr:sp macro="" textlink="">
      <xdr:nvSpPr>
        <xdr:cNvPr id="16" name="Retângulo: Cantos Arredondados 1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446306" y="3865802"/>
          <a:ext cx="2190750" cy="30330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F Statement</a:t>
          </a:r>
          <a:r>
            <a:rPr lang="pt-BR" sz="1100" b="1" baseline="0"/>
            <a:t> - Indirect Method</a:t>
          </a:r>
          <a:endParaRPr lang="pt-BR" sz="1100" b="1"/>
        </a:p>
      </xdr:txBody>
    </xdr:sp>
    <xdr:clientData/>
  </xdr:twoCellAnchor>
  <xdr:twoCellAnchor editAs="oneCell">
    <xdr:from>
      <xdr:col>1</xdr:col>
      <xdr:colOff>73958</xdr:colOff>
      <xdr:row>0</xdr:row>
      <xdr:rowOff>58270</xdr:rowOff>
    </xdr:from>
    <xdr:to>
      <xdr:col>5</xdr:col>
      <xdr:colOff>35495</xdr:colOff>
      <xdr:row>2</xdr:row>
      <xdr:rowOff>118540</xdr:rowOff>
    </xdr:to>
    <xdr:pic>
      <xdr:nvPicPr>
        <xdr:cNvPr id="17" name="Gráfico 16">
          <a:extLst>
            <a:ext uri="{FF2B5EF4-FFF2-40B4-BE49-F238E27FC236}">
              <a16:creationId xmlns:a16="http://schemas.microsoft.com/office/drawing/2014/main" id="{76C9427B-E912-4E90-A9A0-22ED375C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683558" y="58270"/>
          <a:ext cx="1888949" cy="418858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P&amp;L Summary</a:t>
          </a:r>
          <a:endParaRPr lang="pt-BR" sz="1200" b="1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1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1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1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1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8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/>
      </xdr:nvSpPr>
      <xdr:spPr>
        <a:xfrm>
          <a:off x="0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>
        <a:xfrm>
          <a:off x="1922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0</xdr:col>
      <xdr:colOff>2958353</xdr:colOff>
      <xdr:row>2</xdr:row>
      <xdr:rowOff>181110</xdr:rowOff>
    </xdr:from>
    <xdr:to>
      <xdr:col>1</xdr:col>
      <xdr:colOff>2102437</xdr:colOff>
      <xdr:row>4</xdr:row>
      <xdr:rowOff>78816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/>
      </xdr:nvSpPr>
      <xdr:spPr>
        <a:xfrm>
          <a:off x="2958353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0</xdr:col>
      <xdr:colOff>2960275</xdr:colOff>
      <xdr:row>1</xdr:row>
      <xdr:rowOff>0</xdr:rowOff>
    </xdr:from>
    <xdr:to>
      <xdr:col>1</xdr:col>
      <xdr:colOff>2104359</xdr:colOff>
      <xdr:row>2</xdr:row>
      <xdr:rowOff>84472</xdr:rowOff>
    </xdr:to>
    <xdr:sp macro="" textlink="">
      <xdr:nvSpPr>
        <xdr:cNvPr id="11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/>
      </xdr:nvSpPr>
      <xdr:spPr>
        <a:xfrm>
          <a:off x="2960275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8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9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8</xdr:row>
      <xdr:rowOff>133350</xdr:rowOff>
    </xdr:from>
    <xdr:to>
      <xdr:col>9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 Pré CP 09</a:t>
          </a:r>
        </a:p>
      </xdr:txBody>
    </xdr:sp>
    <xdr:clientData/>
  </xdr:twoCellAnchor>
  <xdr:twoCellAnchor>
    <xdr:from>
      <xdr:col>6</xdr:col>
      <xdr:colOff>103094</xdr:colOff>
      <xdr:row>13</xdr:row>
      <xdr:rowOff>85278</xdr:rowOff>
    </xdr:from>
    <xdr:to>
      <xdr:col>9</xdr:col>
      <xdr:colOff>465044</xdr:colOff>
      <xdr:row>15</xdr:row>
      <xdr:rowOff>44638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3476065" y="2853131"/>
          <a:ext cx="2177303" cy="31794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 Pré CP 09</a:t>
          </a:r>
        </a:p>
      </xdr:txBody>
    </xdr:sp>
    <xdr:clientData/>
  </xdr:twoCellAnchor>
  <xdr:twoCellAnchor>
    <xdr:from>
      <xdr:col>6</xdr:col>
      <xdr:colOff>116205</xdr:colOff>
      <xdr:row>18</xdr:row>
      <xdr:rowOff>40716</xdr:rowOff>
    </xdr:from>
    <xdr:to>
      <xdr:col>9</xdr:col>
      <xdr:colOff>472440</xdr:colOff>
      <xdr:row>19</xdr:row>
      <xdr:rowOff>151417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3489176" y="3705040"/>
          <a:ext cx="2171588" cy="28999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erdas</a:t>
          </a:r>
          <a:r>
            <a:rPr lang="pt-BR" sz="1100" b="1" baseline="0"/>
            <a:t> Pré CP 09</a:t>
          </a:r>
          <a:endParaRPr lang="pt-BR" sz="1100" b="1"/>
        </a:p>
      </xdr:txBody>
    </xdr:sp>
    <xdr:clientData/>
  </xdr:twoCellAnchor>
  <xdr:twoCellAnchor>
    <xdr:from>
      <xdr:col>6</xdr:col>
      <xdr:colOff>99284</xdr:colOff>
      <xdr:row>27</xdr:row>
      <xdr:rowOff>7142</xdr:rowOff>
    </xdr:from>
    <xdr:to>
      <xdr:col>9</xdr:col>
      <xdr:colOff>468854</xdr:colOff>
      <xdr:row>28</xdr:row>
      <xdr:rowOff>128667</xdr:rowOff>
    </xdr:to>
    <xdr:sp macro="" textlink="">
      <xdr:nvSpPr>
        <xdr:cNvPr id="7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3472255" y="5285113"/>
          <a:ext cx="2184923" cy="30081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tos</a:t>
          </a:r>
        </a:p>
      </xdr:txBody>
    </xdr:sp>
    <xdr:clientData/>
  </xdr:twoCellAnchor>
  <xdr:twoCellAnchor>
    <xdr:from>
      <xdr:col>12</xdr:col>
      <xdr:colOff>137037</xdr:colOff>
      <xdr:row>8</xdr:row>
      <xdr:rowOff>149410</xdr:rowOff>
    </xdr:from>
    <xdr:to>
      <xdr:col>15</xdr:col>
      <xdr:colOff>498987</xdr:colOff>
      <xdr:row>10</xdr:row>
      <xdr:rowOff>104960</xdr:rowOff>
    </xdr:to>
    <xdr:sp macro="" textlink="">
      <xdr:nvSpPr>
        <xdr:cNvPr id="12" name="Retângulo: Cantos Arredondados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4193566" y="2061881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7</xdr:col>
      <xdr:colOff>87732</xdr:colOff>
      <xdr:row>8</xdr:row>
      <xdr:rowOff>152400</xdr:rowOff>
    </xdr:from>
    <xdr:to>
      <xdr:col>20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3</xdr:col>
      <xdr:colOff>593912</xdr:colOff>
      <xdr:row>0</xdr:row>
      <xdr:rowOff>156882</xdr:rowOff>
    </xdr:from>
    <xdr:to>
      <xdr:col>7</xdr:col>
      <xdr:colOff>513033</xdr:colOff>
      <xdr:row>2</xdr:row>
      <xdr:rowOff>56724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2409265" y="156882"/>
          <a:ext cx="2081856" cy="25843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6</xdr:col>
      <xdr:colOff>110938</xdr:colOff>
      <xdr:row>11</xdr:row>
      <xdr:rowOff>26821</xdr:rowOff>
    </xdr:from>
    <xdr:to>
      <xdr:col>9</xdr:col>
      <xdr:colOff>476698</xdr:colOff>
      <xdr:row>12</xdr:row>
      <xdr:rowOff>169285</xdr:rowOff>
    </xdr:to>
    <xdr:sp macro="" textlink="">
      <xdr:nvSpPr>
        <xdr:cNvPr id="2" name="Retângulo: Cantos Arredondados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2E5DB960-900A-4E6A-A991-9464DDA039E2}"/>
            </a:ext>
          </a:extLst>
        </xdr:cNvPr>
        <xdr:cNvSpPr/>
      </xdr:nvSpPr>
      <xdr:spPr>
        <a:xfrm>
          <a:off x="3483909" y="2436086"/>
          <a:ext cx="2181113" cy="3217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ercado Pós CP 09</a:t>
          </a:r>
        </a:p>
      </xdr:txBody>
    </xdr:sp>
    <xdr:clientData/>
  </xdr:twoCellAnchor>
  <xdr:twoCellAnchor>
    <xdr:from>
      <xdr:col>6</xdr:col>
      <xdr:colOff>110378</xdr:colOff>
      <xdr:row>15</xdr:row>
      <xdr:rowOff>162708</xdr:rowOff>
    </xdr:from>
    <xdr:to>
      <xdr:col>9</xdr:col>
      <xdr:colOff>455183</xdr:colOff>
      <xdr:row>17</xdr:row>
      <xdr:rowOff>114447</xdr:rowOff>
    </xdr:to>
    <xdr:sp macro="" textlink="">
      <xdr:nvSpPr>
        <xdr:cNvPr id="9" name="Retângulo: Cantos Arredondados 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80F8696-FBE9-4B42-911C-93CEE4DAB298}"/>
            </a:ext>
          </a:extLst>
        </xdr:cNvPr>
        <xdr:cNvSpPr/>
      </xdr:nvSpPr>
      <xdr:spPr>
        <a:xfrm>
          <a:off x="3483349" y="3289149"/>
          <a:ext cx="2160158" cy="310327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Bal. Energético Pós CP 09</a:t>
          </a:r>
        </a:p>
      </xdr:txBody>
    </xdr:sp>
    <xdr:clientData/>
  </xdr:twoCellAnchor>
  <xdr:twoCellAnchor editAs="oneCell">
    <xdr:from>
      <xdr:col>0</xdr:col>
      <xdr:colOff>224118</xdr:colOff>
      <xdr:row>0</xdr:row>
      <xdr:rowOff>67235</xdr:rowOff>
    </xdr:from>
    <xdr:to>
      <xdr:col>3</xdr:col>
      <xdr:colOff>268930</xdr:colOff>
      <xdr:row>2</xdr:row>
      <xdr:rowOff>130402</xdr:rowOff>
    </xdr:to>
    <xdr:pic>
      <xdr:nvPicPr>
        <xdr:cNvPr id="10" name="Gráfico 9">
          <a:extLst>
            <a:ext uri="{FF2B5EF4-FFF2-40B4-BE49-F238E27FC236}">
              <a16:creationId xmlns:a16="http://schemas.microsoft.com/office/drawing/2014/main" id="{15B642BD-304A-4BA2-BB60-F2924823E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224118" y="67235"/>
          <a:ext cx="1863975" cy="416040"/>
        </a:xfrm>
        <a:prstGeom prst="rect">
          <a:avLst/>
        </a:prstGeom>
      </xdr:spPr>
    </xdr:pic>
    <xdr:clientData/>
  </xdr:twoCellAnchor>
  <xdr:twoCellAnchor>
    <xdr:from>
      <xdr:col>6</xdr:col>
      <xdr:colOff>107912</xdr:colOff>
      <xdr:row>20</xdr:row>
      <xdr:rowOff>90359</xdr:rowOff>
    </xdr:from>
    <xdr:to>
      <xdr:col>9</xdr:col>
      <xdr:colOff>466052</xdr:colOff>
      <xdr:row>22</xdr:row>
      <xdr:rowOff>8431</xdr:rowOff>
    </xdr:to>
    <xdr:sp macro="" textlink="">
      <xdr:nvSpPr>
        <xdr:cNvPr id="14" name="Retângulo: Cantos Arredondados 1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09B84E5-9C8C-4088-9DD9-EB54C67D2946}"/>
            </a:ext>
          </a:extLst>
        </xdr:cNvPr>
        <xdr:cNvSpPr/>
      </xdr:nvSpPr>
      <xdr:spPr>
        <a:xfrm>
          <a:off x="3480883" y="4113271"/>
          <a:ext cx="2173493" cy="27666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erdas Pós CP 09</a:t>
          </a:r>
        </a:p>
      </xdr:txBody>
    </xdr:sp>
    <xdr:clientData/>
  </xdr:twoCellAnchor>
  <xdr:twoCellAnchor>
    <xdr:from>
      <xdr:col>1</xdr:col>
      <xdr:colOff>3697</xdr:colOff>
      <xdr:row>8</xdr:row>
      <xdr:rowOff>162523</xdr:rowOff>
    </xdr:from>
    <xdr:to>
      <xdr:col>5</xdr:col>
      <xdr:colOff>16360</xdr:colOff>
      <xdr:row>10</xdr:row>
      <xdr:rowOff>125693</xdr:rowOff>
    </xdr:to>
    <xdr:sp macro="" textlink="">
      <xdr:nvSpPr>
        <xdr:cNvPr id="16" name="Retângulo: Cantos Arredondados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8371D446-86A3-49EF-88AE-30216B48DCF5}"/>
            </a:ext>
          </a:extLst>
        </xdr:cNvPr>
        <xdr:cNvSpPr/>
      </xdr:nvSpPr>
      <xdr:spPr>
        <a:xfrm>
          <a:off x="608815" y="2033905"/>
          <a:ext cx="2175398" cy="32175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SG</a:t>
          </a:r>
        </a:p>
      </xdr:txBody>
    </xdr:sp>
    <xdr:clientData/>
  </xdr:twoCellAnchor>
  <xdr:twoCellAnchor>
    <xdr:from>
      <xdr:col>6</xdr:col>
      <xdr:colOff>91889</xdr:colOff>
      <xdr:row>24</xdr:row>
      <xdr:rowOff>142957</xdr:rowOff>
    </xdr:from>
    <xdr:to>
      <xdr:col>9</xdr:col>
      <xdr:colOff>467174</xdr:colOff>
      <xdr:row>26</xdr:row>
      <xdr:rowOff>89000</xdr:rowOff>
    </xdr:to>
    <xdr:sp macro="" textlink="">
      <xdr:nvSpPr>
        <xdr:cNvPr id="18" name="Retângulo: Cantos Arredondados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68D1613D-C110-4E2B-8888-C8962735B6EA}"/>
            </a:ext>
          </a:extLst>
        </xdr:cNvPr>
        <xdr:cNvSpPr/>
      </xdr:nvSpPr>
      <xdr:spPr>
        <a:xfrm>
          <a:off x="3464860" y="4883045"/>
          <a:ext cx="2190638" cy="30463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EC/FEC</a:t>
          </a:r>
        </a:p>
      </xdr:txBody>
    </xdr:sp>
    <xdr:clientData/>
  </xdr:twoCellAnchor>
  <xdr:twoCellAnchor>
    <xdr:from>
      <xdr:col>6</xdr:col>
      <xdr:colOff>89648</xdr:colOff>
      <xdr:row>22</xdr:row>
      <xdr:rowOff>113964</xdr:rowOff>
    </xdr:from>
    <xdr:to>
      <xdr:col>9</xdr:col>
      <xdr:colOff>472553</xdr:colOff>
      <xdr:row>24</xdr:row>
      <xdr:rowOff>50482</xdr:rowOff>
    </xdr:to>
    <xdr:sp macro="" textlink="">
      <xdr:nvSpPr>
        <xdr:cNvPr id="20" name="Retângulo: Cantos Arredondados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A0F756C6-9D7D-E08C-092B-0F61F086D45A}"/>
            </a:ext>
          </a:extLst>
        </xdr:cNvPr>
        <xdr:cNvSpPr/>
      </xdr:nvSpPr>
      <xdr:spPr>
        <a:xfrm>
          <a:off x="3462619" y="4495464"/>
          <a:ext cx="2198258" cy="295106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AR/PDD</a:t>
          </a:r>
        </a:p>
      </xdr:txBody>
    </xdr:sp>
    <xdr:clientData/>
  </xdr:twoCellAnchor>
  <xdr:twoCellAnchor>
    <xdr:from>
      <xdr:col>12</xdr:col>
      <xdr:colOff>134471</xdr:colOff>
      <xdr:row>11</xdr:row>
      <xdr:rowOff>44823</xdr:rowOff>
    </xdr:from>
    <xdr:to>
      <xdr:col>15</xdr:col>
      <xdr:colOff>496421</xdr:colOff>
      <xdr:row>13</xdr:row>
      <xdr:rowOff>373</xdr:rowOff>
    </xdr:to>
    <xdr:sp macro="" textlink="">
      <xdr:nvSpPr>
        <xdr:cNvPr id="6" name="Retângulo: Cantos Arredondados 5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16C36698-FA94-45CD-B088-22BAB3B75C17}"/>
            </a:ext>
          </a:extLst>
        </xdr:cNvPr>
        <xdr:cNvSpPr/>
      </xdr:nvSpPr>
      <xdr:spPr>
        <a:xfrm>
          <a:off x="6239436" y="2456329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ortfolio Echoenergia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/>
            <a:t>Return </a:t>
          </a:r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0" y="55548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1922" y="18761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3762375" y="561261"/>
          <a:ext cx="2113643" cy="2770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/>
      </xdr:nvSpPr>
      <xdr:spPr>
        <a:xfrm>
          <a:off x="3764297" y="190500"/>
          <a:ext cx="2113643" cy="27412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0261</xdr:rowOff>
    </xdr:from>
    <xdr:to>
      <xdr:col>0</xdr:col>
      <xdr:colOff>2113643</xdr:colOff>
      <xdr:row>4</xdr:row>
      <xdr:rowOff>7626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0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3623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1922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0261</xdr:rowOff>
    </xdr:from>
    <xdr:to>
      <xdr:col>1</xdr:col>
      <xdr:colOff>2113643</xdr:colOff>
      <xdr:row>4</xdr:row>
      <xdr:rowOff>76269</xdr:rowOff>
    </xdr:to>
    <xdr:sp macro="" textlink="">
      <xdr:nvSpPr>
        <xdr:cNvPr id="4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3114675" y="545386"/>
          <a:ext cx="2113643" cy="25478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3623</xdr:rowOff>
    </xdr:to>
    <xdr:sp macro="" textlink="">
      <xdr:nvSpPr>
        <xdr:cNvPr id="5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/>
      </xdr:nvSpPr>
      <xdr:spPr>
        <a:xfrm>
          <a:off x="3116597" y="180975"/>
          <a:ext cx="2113643" cy="26777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/>
      </xdr:nvSpPr>
      <xdr:spPr>
        <a:xfrm>
          <a:off x="37623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/>
      </xdr:nvSpPr>
      <xdr:spPr>
        <a:xfrm>
          <a:off x="37642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9525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0" y="552024"/>
          <a:ext cx="2113643" cy="2798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95250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/>
      </xdr:nvSpPr>
      <xdr:spPr>
        <a:xfrm>
          <a:off x="2962275" y="564724"/>
          <a:ext cx="2113643" cy="29252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</a:t>
          </a:r>
          <a:r>
            <a:rPr lang="pt-BR" sz="1200" b="1" baseline="0"/>
            <a:t>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296227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/>
      </xdr:nvSpPr>
      <xdr:spPr>
        <a:xfrm>
          <a:off x="296419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SpPr/>
      </xdr:nvSpPr>
      <xdr:spPr>
        <a:xfrm>
          <a:off x="296227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SpPr/>
      </xdr:nvSpPr>
      <xdr:spPr>
        <a:xfrm>
          <a:off x="296419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9168</xdr:rowOff>
    </xdr:from>
    <xdr:to>
      <xdr:col>1</xdr:col>
      <xdr:colOff>2113643</xdr:colOff>
      <xdr:row>4</xdr:row>
      <xdr:rowOff>146051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612588" y="53222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106883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614510" y="16435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REs Resumidas</a:t>
          </a:r>
        </a:p>
      </xdr:txBody>
    </xdr:sp>
    <xdr:clientData/>
  </xdr:twoCellAnchor>
  <xdr:twoCellAnchor>
    <xdr:from>
      <xdr:col>2</xdr:col>
      <xdr:colOff>0</xdr:colOff>
      <xdr:row>3</xdr:row>
      <xdr:rowOff>39168</xdr:rowOff>
    </xdr:from>
    <xdr:to>
      <xdr:col>2</xdr:col>
      <xdr:colOff>2113643</xdr:colOff>
      <xdr:row>4</xdr:row>
      <xdr:rowOff>146051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3619500" y="524943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2</xdr:col>
      <xdr:colOff>2115565</xdr:colOff>
      <xdr:row>2</xdr:row>
      <xdr:rowOff>106883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200-000006000000}"/>
            </a:ext>
          </a:extLst>
        </xdr:cNvPr>
        <xdr:cNvSpPr/>
      </xdr:nvSpPr>
      <xdr:spPr>
        <a:xfrm>
          <a:off x="3621422" y="161925"/>
          <a:ext cx="2113643" cy="26880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turn to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&amp;L Summary</a:t>
          </a:r>
          <a:endParaRPr lang="en-US" sz="1200">
            <a:effectLst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13643</xdr:colOff>
      <xdr:row>2</xdr:row>
      <xdr:rowOff>13153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501650" y="13970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13643</xdr:colOff>
      <xdr:row>2</xdr:row>
      <xdr:rowOff>13153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943225" y="133350"/>
          <a:ext cx="2113643" cy="2648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SpPr/>
      </xdr:nvSpPr>
      <xdr:spPr>
        <a:xfrm>
          <a:off x="1428750" y="34893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400-000007000000}"/>
            </a:ext>
          </a:extLst>
        </xdr:cNvPr>
        <xdr:cNvSpPr/>
      </xdr:nvSpPr>
      <xdr:spPr>
        <a:xfrm>
          <a:off x="1428750" y="39941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4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400-000009000000}"/>
            </a:ext>
          </a:extLst>
        </xdr:cNvPr>
        <xdr:cNvSpPr/>
      </xdr:nvSpPr>
      <xdr:spPr>
        <a:xfrm>
          <a:off x="396240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12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SpPr/>
      </xdr:nvSpPr>
      <xdr:spPr>
        <a:xfrm>
          <a:off x="6562864" y="2048061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3" name="Retângulo: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SpPr/>
      </xdr:nvSpPr>
      <xdr:spPr>
        <a:xfrm>
          <a:off x="1428750" y="4441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4" name="Retângulo: Cantos Arredondados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400-00000E000000}"/>
            </a:ext>
          </a:extLst>
        </xdr:cNvPr>
        <xdr:cNvSpPr/>
      </xdr:nvSpPr>
      <xdr:spPr>
        <a:xfrm>
          <a:off x="1428750" y="49466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5" name="Retângulo: Cantos Arredondados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/>
      </xdr:nvSpPr>
      <xdr:spPr>
        <a:xfrm>
          <a:off x="9136482" y="20510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11</xdr:row>
      <xdr:rowOff>83590</xdr:rowOff>
    </xdr:from>
    <xdr:to>
      <xdr:col>26</xdr:col>
      <xdr:colOff>472094</xdr:colOff>
      <xdr:row>13</xdr:row>
      <xdr:rowOff>39140</xdr:rowOff>
    </xdr:to>
    <xdr:sp macro="" textlink="">
      <xdr:nvSpPr>
        <xdr:cNvPr id="17" name="Retângulo: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/>
      </xdr:nvSpPr>
      <xdr:spPr>
        <a:xfrm>
          <a:off x="11719437" y="2495096"/>
          <a:ext cx="2190751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4</xdr:row>
      <xdr:rowOff>17703</xdr:rowOff>
    </xdr:from>
    <xdr:to>
      <xdr:col>26</xdr:col>
      <xdr:colOff>472094</xdr:colOff>
      <xdr:row>15</xdr:row>
      <xdr:rowOff>154480</xdr:rowOff>
    </xdr:to>
    <xdr:sp macro="" textlink="">
      <xdr:nvSpPr>
        <xdr:cNvPr id="18" name="Retângulo: Cantos Arredondados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1719437" y="2967091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9" name="Retângulo: Cantos Arredondados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0" name="Retângulo: Cantos Arredondados 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400-00000A000000}"/>
            </a:ext>
          </a:extLst>
        </xdr:cNvPr>
        <xdr:cNvSpPr/>
      </xdr:nvSpPr>
      <xdr:spPr>
        <a:xfrm>
          <a:off x="6600217" y="2541119"/>
          <a:ext cx="2199715" cy="32907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>
    <xdr:from>
      <xdr:col>23</xdr:col>
      <xdr:colOff>107577</xdr:colOff>
      <xdr:row>8</xdr:row>
      <xdr:rowOff>152399</xdr:rowOff>
    </xdr:from>
    <xdr:to>
      <xdr:col>26</xdr:col>
      <xdr:colOff>469528</xdr:colOff>
      <xdr:row>10</xdr:row>
      <xdr:rowOff>109882</xdr:rowOff>
    </xdr:to>
    <xdr:sp macro="" textlink="">
      <xdr:nvSpPr>
        <xdr:cNvPr id="21" name="Retângulo: Cantos Arredondados 1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3400-000015000000}"/>
            </a:ext>
          </a:extLst>
        </xdr:cNvPr>
        <xdr:cNvSpPr/>
      </xdr:nvSpPr>
      <xdr:spPr>
        <a:xfrm>
          <a:off x="11716871" y="2026023"/>
          <a:ext cx="2190751" cy="31607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erviços</a:t>
          </a:r>
        </a:p>
      </xdr:txBody>
    </xdr:sp>
    <xdr:clientData/>
  </xdr:twoCellAnchor>
  <xdr:twoCellAnchor editAs="oneCell">
    <xdr:from>
      <xdr:col>0</xdr:col>
      <xdr:colOff>212912</xdr:colOff>
      <xdr:row>0</xdr:row>
      <xdr:rowOff>44824</xdr:rowOff>
    </xdr:from>
    <xdr:to>
      <xdr:col>4</xdr:col>
      <xdr:colOff>160681</xdr:colOff>
      <xdr:row>2</xdr:row>
      <xdr:rowOff>102276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EC48BE7F-6B5A-484E-A8F8-A6FE6D38F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212912" y="44824"/>
          <a:ext cx="1863975" cy="41604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8</xdr:row>
      <xdr:rowOff>133350</xdr:rowOff>
    </xdr:from>
    <xdr:to>
      <xdr:col>10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 Before CP09</a:t>
          </a:r>
          <a:endParaRPr lang="pt-BR" sz="1100" b="1"/>
        </a:p>
      </xdr:txBody>
    </xdr:sp>
    <xdr:clientData/>
  </xdr:twoCellAnchor>
  <xdr:twoCellAnchor>
    <xdr:from>
      <xdr:col>7</xdr:col>
      <xdr:colOff>114300</xdr:colOff>
      <xdr:row>13</xdr:row>
      <xdr:rowOff>125779</xdr:rowOff>
    </xdr:from>
    <xdr:to>
      <xdr:col>10</xdr:col>
      <xdr:colOff>476250</xdr:colOff>
      <xdr:row>15</xdr:row>
      <xdr:rowOff>5277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432112" y="2895873"/>
          <a:ext cx="2190750" cy="2855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 Before CP 09</a:t>
          </a:r>
          <a:endParaRPr lang="pt-BR" sz="1100" b="1"/>
        </a:p>
      </xdr:txBody>
    </xdr:sp>
    <xdr:clientData/>
  </xdr:twoCellAnchor>
  <xdr:twoCellAnchor>
    <xdr:from>
      <xdr:col>7</xdr:col>
      <xdr:colOff>114300</xdr:colOff>
      <xdr:row>18</xdr:row>
      <xdr:rowOff>53789</xdr:rowOff>
    </xdr:from>
    <xdr:to>
      <xdr:col>10</xdr:col>
      <xdr:colOff>476250</xdr:colOff>
      <xdr:row>20</xdr:row>
      <xdr:rowOff>1419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432112" y="3720354"/>
          <a:ext cx="2190750" cy="3189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 Losses Before CP 09</a:t>
          </a:r>
        </a:p>
      </xdr:txBody>
    </xdr:sp>
    <xdr:clientData/>
  </xdr:twoCellAnchor>
  <xdr:twoCellAnchor>
    <xdr:from>
      <xdr:col>7</xdr:col>
      <xdr:colOff>106904</xdr:colOff>
      <xdr:row>25</xdr:row>
      <xdr:rowOff>87332</xdr:rowOff>
    </xdr:from>
    <xdr:to>
      <xdr:col>10</xdr:col>
      <xdr:colOff>459329</xdr:colOff>
      <xdr:row>27</xdr:row>
      <xdr:rowOff>39072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3838463" y="5006714"/>
          <a:ext cx="2167778" cy="310329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SAIDI/SAIFI</a:t>
          </a:r>
        </a:p>
      </xdr:txBody>
    </xdr:sp>
    <xdr:clientData/>
  </xdr:twoCellAnchor>
  <xdr:twoCellAnchor>
    <xdr:from>
      <xdr:col>7</xdr:col>
      <xdr:colOff>106904</xdr:colOff>
      <xdr:row>28</xdr:row>
      <xdr:rowOff>32087</xdr:rowOff>
    </xdr:from>
    <xdr:to>
      <xdr:col>10</xdr:col>
      <xdr:colOff>459329</xdr:colOff>
      <xdr:row>29</xdr:row>
      <xdr:rowOff>172645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3838463" y="5489352"/>
          <a:ext cx="2167778" cy="319852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tracted Energy</a:t>
          </a:r>
        </a:p>
      </xdr:txBody>
    </xdr:sp>
    <xdr:clientData/>
  </xdr:twoCellAnchor>
  <xdr:twoCellAnchor>
    <xdr:from>
      <xdr:col>13</xdr:col>
      <xdr:colOff>137037</xdr:colOff>
      <xdr:row>8</xdr:row>
      <xdr:rowOff>149410</xdr:rowOff>
    </xdr:from>
    <xdr:to>
      <xdr:col>16</xdr:col>
      <xdr:colOff>498987</xdr:colOff>
      <xdr:row>10</xdr:row>
      <xdr:rowOff>10496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4188337" y="202583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67139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3</xdr:col>
      <xdr:colOff>338082</xdr:colOff>
      <xdr:row>0</xdr:row>
      <xdr:rowOff>169994</xdr:rowOff>
    </xdr:from>
    <xdr:to>
      <xdr:col>7</xdr:col>
      <xdr:colOff>498018</xdr:colOff>
      <xdr:row>2</xdr:row>
      <xdr:rowOff>6412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2153435" y="169994"/>
          <a:ext cx="2076142" cy="25271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7</xdr:col>
      <xdr:colOff>114301</xdr:colOff>
      <xdr:row>15</xdr:row>
      <xdr:rowOff>170602</xdr:rowOff>
    </xdr:from>
    <xdr:to>
      <xdr:col>10</xdr:col>
      <xdr:colOff>476251</xdr:colOff>
      <xdr:row>17</xdr:row>
      <xdr:rowOff>97593</xdr:rowOff>
    </xdr:to>
    <xdr:sp macro="" textlink="">
      <xdr:nvSpPr>
        <xdr:cNvPr id="11" name="Retângulo: Cantos Arredondados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E04A50E-3588-4756-B7DE-EA883435DAB9}"/>
            </a:ext>
          </a:extLst>
        </xdr:cNvPr>
        <xdr:cNvSpPr/>
      </xdr:nvSpPr>
      <xdr:spPr>
        <a:xfrm>
          <a:off x="1432113" y="3299284"/>
          <a:ext cx="2190750" cy="28558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</a:t>
          </a:r>
          <a:r>
            <a:rPr lang="pt-BR" sz="1100" b="1" baseline="0"/>
            <a:t> Balance After CP 09</a:t>
          </a:r>
          <a:endParaRPr lang="pt-BR" sz="1100" b="1"/>
        </a:p>
      </xdr:txBody>
    </xdr:sp>
    <xdr:clientData/>
  </xdr:twoCellAnchor>
  <xdr:twoCellAnchor>
    <xdr:from>
      <xdr:col>7</xdr:col>
      <xdr:colOff>102534</xdr:colOff>
      <xdr:row>11</xdr:row>
      <xdr:rowOff>1681</xdr:rowOff>
    </xdr:from>
    <xdr:to>
      <xdr:col>10</xdr:col>
      <xdr:colOff>464484</xdr:colOff>
      <xdr:row>12</xdr:row>
      <xdr:rowOff>136525</xdr:rowOff>
    </xdr:to>
    <xdr:sp macro="" textlink="">
      <xdr:nvSpPr>
        <xdr:cNvPr id="12" name="Retângulo: Cantos Arredondado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D3610744-6122-4CA8-BEA1-0DAC22CD48AE}"/>
            </a:ext>
          </a:extLst>
        </xdr:cNvPr>
        <xdr:cNvSpPr/>
      </xdr:nvSpPr>
      <xdr:spPr>
        <a:xfrm>
          <a:off x="1420346" y="2413187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istributed</a:t>
          </a:r>
          <a:r>
            <a:rPr lang="pt-BR" sz="1100" b="1" baseline="0"/>
            <a:t> Energy After CP09</a:t>
          </a:r>
          <a:endParaRPr lang="pt-BR" sz="1100" b="1"/>
        </a:p>
      </xdr:txBody>
    </xdr:sp>
    <xdr:clientData/>
  </xdr:twoCellAnchor>
  <xdr:twoCellAnchor editAs="oneCell">
    <xdr:from>
      <xdr:col>0</xdr:col>
      <xdr:colOff>192405</xdr:colOff>
      <xdr:row>0</xdr:row>
      <xdr:rowOff>67235</xdr:rowOff>
    </xdr:from>
    <xdr:to>
      <xdr:col>3</xdr:col>
      <xdr:colOff>239122</xdr:colOff>
      <xdr:row>2</xdr:row>
      <xdr:rowOff>130402</xdr:rowOff>
    </xdr:to>
    <xdr:pic>
      <xdr:nvPicPr>
        <xdr:cNvPr id="13" name="Gráfico 12">
          <a:extLst>
            <a:ext uri="{FF2B5EF4-FFF2-40B4-BE49-F238E27FC236}">
              <a16:creationId xmlns:a16="http://schemas.microsoft.com/office/drawing/2014/main" id="{3445EAF0-CC73-49A3-8CD1-9B0C92B0E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92405" y="67235"/>
          <a:ext cx="1858260" cy="416040"/>
        </a:xfrm>
        <a:prstGeom prst="rect">
          <a:avLst/>
        </a:prstGeom>
      </xdr:spPr>
    </xdr:pic>
    <xdr:clientData/>
  </xdr:twoCellAnchor>
  <xdr:twoCellAnchor>
    <xdr:from>
      <xdr:col>1</xdr:col>
      <xdr:colOff>3697</xdr:colOff>
      <xdr:row>8</xdr:row>
      <xdr:rowOff>162523</xdr:rowOff>
    </xdr:from>
    <xdr:to>
      <xdr:col>5</xdr:col>
      <xdr:colOff>16360</xdr:colOff>
      <xdr:row>10</xdr:row>
      <xdr:rowOff>125693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3A781557-F6DF-4F23-93C3-8BEFEDA6CAB7}"/>
            </a:ext>
          </a:extLst>
        </xdr:cNvPr>
        <xdr:cNvSpPr/>
      </xdr:nvSpPr>
      <xdr:spPr>
        <a:xfrm>
          <a:off x="613297" y="2040853"/>
          <a:ext cx="2197698" cy="32512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SG</a:t>
          </a:r>
        </a:p>
      </xdr:txBody>
    </xdr:sp>
    <xdr:clientData/>
  </xdr:twoCellAnchor>
  <xdr:twoCellAnchor>
    <xdr:from>
      <xdr:col>7</xdr:col>
      <xdr:colOff>119118</xdr:colOff>
      <xdr:row>20</xdr:row>
      <xdr:rowOff>127076</xdr:rowOff>
    </xdr:from>
    <xdr:to>
      <xdr:col>10</xdr:col>
      <xdr:colOff>475353</xdr:colOff>
      <xdr:row>22</xdr:row>
      <xdr:rowOff>87482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51155F3-250E-49B8-AE67-8B55B00943DE}"/>
            </a:ext>
          </a:extLst>
        </xdr:cNvPr>
        <xdr:cNvSpPr/>
      </xdr:nvSpPr>
      <xdr:spPr>
        <a:xfrm>
          <a:off x="3850677" y="4149988"/>
          <a:ext cx="2171588" cy="3189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nergy Losses After CP 09</a:t>
          </a:r>
        </a:p>
      </xdr:txBody>
    </xdr:sp>
    <xdr:clientData/>
  </xdr:twoCellAnchor>
  <xdr:twoCellAnchor>
    <xdr:from>
      <xdr:col>7</xdr:col>
      <xdr:colOff>107913</xdr:colOff>
      <xdr:row>23</xdr:row>
      <xdr:rowOff>3811</xdr:rowOff>
    </xdr:from>
    <xdr:to>
      <xdr:col>10</xdr:col>
      <xdr:colOff>464148</xdr:colOff>
      <xdr:row>24</xdr:row>
      <xdr:rowOff>143511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629E1A38-036F-4591-9F06-54E707795541}"/>
            </a:ext>
          </a:extLst>
        </xdr:cNvPr>
        <xdr:cNvSpPr/>
      </xdr:nvSpPr>
      <xdr:spPr>
        <a:xfrm>
          <a:off x="3839472" y="4564605"/>
          <a:ext cx="2171588" cy="318994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DA / Collection Index</a:t>
          </a:r>
        </a:p>
      </xdr:txBody>
    </xdr:sp>
    <xdr:clientData/>
  </xdr:twoCellAnchor>
  <xdr:twoCellAnchor>
    <xdr:from>
      <xdr:col>13</xdr:col>
      <xdr:colOff>136290</xdr:colOff>
      <xdr:row>11</xdr:row>
      <xdr:rowOff>17740</xdr:rowOff>
    </xdr:from>
    <xdr:to>
      <xdr:col>16</xdr:col>
      <xdr:colOff>498240</xdr:colOff>
      <xdr:row>12</xdr:row>
      <xdr:rowOff>152584</xdr:rowOff>
    </xdr:to>
    <xdr:sp macro="" textlink="">
      <xdr:nvSpPr>
        <xdr:cNvPr id="10" name="Retângulo: Cantos Arredondados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2D29B09-6EE4-4923-8861-E750EB2D51EA}"/>
            </a:ext>
          </a:extLst>
        </xdr:cNvPr>
        <xdr:cNvSpPr/>
      </xdr:nvSpPr>
      <xdr:spPr>
        <a:xfrm>
          <a:off x="6599843" y="2429246"/>
          <a:ext cx="2190750" cy="31413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ortfolio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7" name="Retângulo: Cantos Arredondados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QTT</a:t>
          </a:r>
        </a:p>
      </xdr:txBody>
    </xdr:sp>
    <xdr:clientData/>
  </xdr:twoCellAnchor>
  <xdr:twoCellAnchor>
    <xdr:from>
      <xdr:col>8</xdr:col>
      <xdr:colOff>69850</xdr:colOff>
      <xdr:row>11</xdr:row>
      <xdr:rowOff>66675</xdr:rowOff>
    </xdr:from>
    <xdr:to>
      <xdr:col>11</xdr:col>
      <xdr:colOff>431800</xdr:colOff>
      <xdr:row>13</xdr:row>
      <xdr:rowOff>22225</xdr:rowOff>
    </xdr:to>
    <xdr:sp macro="" textlink="">
      <xdr:nvSpPr>
        <xdr:cNvPr id="8" name="Retângulo: Cantos Arredondados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/>
      </xdr:nvSpPr>
      <xdr:spPr>
        <a:xfrm>
          <a:off x="397192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TESA</a:t>
          </a:r>
        </a:p>
      </xdr:txBody>
    </xdr:sp>
    <xdr:clientData/>
  </xdr:twoCellAnchor>
  <xdr:twoCellAnchor>
    <xdr:from>
      <xdr:col>13</xdr:col>
      <xdr:colOff>92214</xdr:colOff>
      <xdr:row>8</xdr:row>
      <xdr:rowOff>149411</xdr:rowOff>
    </xdr:from>
    <xdr:to>
      <xdr:col>16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8</xdr:col>
      <xdr:colOff>87732</xdr:colOff>
      <xdr:row>8</xdr:row>
      <xdr:rowOff>152400</xdr:rowOff>
    </xdr:from>
    <xdr:to>
      <xdr:col>21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23</xdr:col>
      <xdr:colOff>110143</xdr:colOff>
      <xdr:row>8</xdr:row>
      <xdr:rowOff>128409</xdr:rowOff>
    </xdr:from>
    <xdr:to>
      <xdr:col>26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23</xdr:col>
      <xdr:colOff>110143</xdr:colOff>
      <xdr:row>11</xdr:row>
      <xdr:rowOff>62522</xdr:rowOff>
    </xdr:from>
    <xdr:to>
      <xdr:col>26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3</xdr:col>
      <xdr:colOff>85864</xdr:colOff>
      <xdr:row>11</xdr:row>
      <xdr:rowOff>68354</xdr:rowOff>
    </xdr:from>
    <xdr:to>
      <xdr:col>16</xdr:col>
      <xdr:colOff>447814</xdr:colOff>
      <xdr:row>13</xdr:row>
      <xdr:rowOff>23904</xdr:rowOff>
    </xdr:to>
    <xdr:sp macro="" textlink="">
      <xdr:nvSpPr>
        <xdr:cNvPr id="16" name="Retângulo: Cantos Arredondados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Crescimento</a:t>
          </a:r>
        </a:p>
      </xdr:txBody>
    </xdr:sp>
    <xdr:clientData/>
  </xdr:twoCellAnchor>
  <xdr:twoCellAnchor editAs="oneCell">
    <xdr:from>
      <xdr:col>0</xdr:col>
      <xdr:colOff>168088</xdr:colOff>
      <xdr:row>0</xdr:row>
      <xdr:rowOff>67235</xdr:rowOff>
    </xdr:from>
    <xdr:to>
      <xdr:col>4</xdr:col>
      <xdr:colOff>115857</xdr:colOff>
      <xdr:row>2</xdr:row>
      <xdr:rowOff>124687</xdr:rowOff>
    </xdr:to>
    <xdr:pic>
      <xdr:nvPicPr>
        <xdr:cNvPr id="18" name="Gráfico 17">
          <a:extLst>
            <a:ext uri="{FF2B5EF4-FFF2-40B4-BE49-F238E27FC236}">
              <a16:creationId xmlns:a16="http://schemas.microsoft.com/office/drawing/2014/main" id="{7A719151-961A-4895-BF8C-D6CFAC67A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68088" y="67235"/>
          <a:ext cx="1863975" cy="41604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SpPr/>
      </xdr:nvSpPr>
      <xdr:spPr>
        <a:xfrm>
          <a:off x="0" y="550437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SpPr/>
      </xdr:nvSpPr>
      <xdr:spPr>
        <a:xfrm>
          <a:off x="1922" y="18256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3171825" y="574249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SpPr/>
      </xdr:nvSpPr>
      <xdr:spPr>
        <a:xfrm>
          <a:off x="3173747" y="190500"/>
          <a:ext cx="2113643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7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8" name="Retângulo: Cantos Arredondado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SpPr/>
      </xdr:nvSpPr>
      <xdr:spPr>
        <a:xfrm>
          <a:off x="3171825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/>
      </xdr:nvSpPr>
      <xdr:spPr>
        <a:xfrm>
          <a:off x="3173747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2857500" y="564724"/>
          <a:ext cx="2113643" cy="2839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SpPr/>
      </xdr:nvSpPr>
      <xdr:spPr>
        <a:xfrm>
          <a:off x="2859422" y="190500"/>
          <a:ext cx="2113643" cy="27758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2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SpPr/>
      </xdr:nvSpPr>
      <xdr:spPr>
        <a:xfrm>
          <a:off x="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192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3724</xdr:rowOff>
    </xdr:from>
    <xdr:to>
      <xdr:col>1</xdr:col>
      <xdr:colOff>2113643</xdr:colOff>
      <xdr:row>4</xdr:row>
      <xdr:rowOff>86660</xdr:rowOff>
    </xdr:to>
    <xdr:sp macro="" textlink="">
      <xdr:nvSpPr>
        <xdr:cNvPr id="4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3261360" y="549484"/>
          <a:ext cx="2113643" cy="2686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086</xdr:rowOff>
    </xdr:to>
    <xdr:sp macro="" textlink="">
      <xdr:nvSpPr>
        <xdr:cNvPr id="5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SpPr/>
      </xdr:nvSpPr>
      <xdr:spPr>
        <a:xfrm>
          <a:off x="3263282" y="182880"/>
          <a:ext cx="2113643" cy="2699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2D93E1-B7BE-4D3F-8284-9D8349A28BFE}"/>
            </a:ext>
          </a:extLst>
        </xdr:cNvPr>
        <xdr:cNvSpPr/>
      </xdr:nvSpPr>
      <xdr:spPr>
        <a:xfrm>
          <a:off x="590550" y="573756"/>
          <a:ext cx="2115253" cy="3185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4338B2-61F8-4FB1-B884-A3DCF9DCFDD0}"/>
            </a:ext>
          </a:extLst>
        </xdr:cNvPr>
        <xdr:cNvSpPr/>
      </xdr:nvSpPr>
      <xdr:spPr>
        <a:xfrm>
          <a:off x="593592" y="190500"/>
          <a:ext cx="2109833" cy="3260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3</xdr:col>
      <xdr:colOff>0</xdr:colOff>
      <xdr:row>1</xdr:row>
      <xdr:rowOff>0</xdr:rowOff>
    </xdr:from>
    <xdr:to>
      <xdr:col>3</xdr:col>
      <xdr:colOff>0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226EDC6-8D5C-4C36-BB40-5846141AF57C}"/>
            </a:ext>
          </a:extLst>
        </xdr:cNvPr>
        <xdr:cNvSpPr/>
      </xdr:nvSpPr>
      <xdr:spPr>
        <a:xfrm>
          <a:off x="2898643" y="190500"/>
          <a:ext cx="2142229" cy="32528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3</xdr:col>
      <xdr:colOff>0</xdr:colOff>
      <xdr:row>3</xdr:row>
      <xdr:rowOff>5953</xdr:rowOff>
    </xdr:from>
    <xdr:to>
      <xdr:col>3</xdr:col>
      <xdr:colOff>0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B215BCF-653D-4566-887A-16D470496C73}"/>
            </a:ext>
          </a:extLst>
        </xdr:cNvPr>
        <xdr:cNvSpPr/>
      </xdr:nvSpPr>
      <xdr:spPr>
        <a:xfrm>
          <a:off x="2898642" y="579358"/>
          <a:ext cx="2111848" cy="31575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5" name="Retângulo: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6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3F00-000006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/>
      </xdr:nvSpPr>
      <xdr:spPr>
        <a:xfrm>
          <a:off x="0" y="553435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SpPr/>
      </xdr:nvSpPr>
      <xdr:spPr>
        <a:xfrm>
          <a:off x="1922" y="184150"/>
          <a:ext cx="2113643" cy="271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3</xdr:row>
      <xdr:rowOff>985</xdr:rowOff>
    </xdr:from>
    <xdr:to>
      <xdr:col>1</xdr:col>
      <xdr:colOff>2113643</xdr:colOff>
      <xdr:row>4</xdr:row>
      <xdr:rowOff>8877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SpPr/>
      </xdr:nvSpPr>
      <xdr:spPr>
        <a:xfrm>
          <a:off x="2857500" y="572485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7791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SpPr/>
      </xdr:nvSpPr>
      <xdr:spPr>
        <a:xfrm>
          <a:off x="2859422" y="190500"/>
          <a:ext cx="2113643" cy="278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</a:t>
          </a:r>
          <a:r>
            <a:rPr lang="pt-BR" sz="1200" b="1"/>
            <a:t> Balance Sheet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85</xdr:rowOff>
    </xdr:from>
    <xdr:to>
      <xdr:col>0</xdr:col>
      <xdr:colOff>2113643</xdr:colOff>
      <xdr:row>4</xdr:row>
      <xdr:rowOff>8877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/>
      </xdr:nvSpPr>
      <xdr:spPr>
        <a:xfrm>
          <a:off x="0" y="551318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791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/>
      </xdr:nvSpPr>
      <xdr:spPr>
        <a:xfrm>
          <a:off x="1922" y="18344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SpPr/>
      </xdr:nvSpPr>
      <xdr:spPr>
        <a:xfrm>
          <a:off x="27146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SpPr/>
      </xdr:nvSpPr>
      <xdr:spPr>
        <a:xfrm>
          <a:off x="27165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3724</xdr:rowOff>
    </xdr:from>
    <xdr:to>
      <xdr:col>0</xdr:col>
      <xdr:colOff>2113643</xdr:colOff>
      <xdr:row>4</xdr:row>
      <xdr:rowOff>86660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SpPr/>
      </xdr:nvSpPr>
      <xdr:spPr>
        <a:xfrm>
          <a:off x="0" y="552024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7086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SpPr/>
      </xdr:nvSpPr>
      <xdr:spPr>
        <a:xfrm>
          <a:off x="1922" y="184150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/>
      </xdr:nvSpPr>
      <xdr:spPr>
        <a:xfrm>
          <a:off x="0" y="55463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/>
      </xdr:nvSpPr>
      <xdr:spPr>
        <a:xfrm>
          <a:off x="1922" y="186765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6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/>
      </xdr:nvSpPr>
      <xdr:spPr>
        <a:xfrm>
          <a:off x="3171825" y="562110"/>
          <a:ext cx="2113643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7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/>
      </xdr:nvSpPr>
      <xdr:spPr>
        <a:xfrm>
          <a:off x="3173747" y="190500"/>
          <a:ext cx="2113643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Balance Sheet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81110</xdr:rowOff>
    </xdr:from>
    <xdr:to>
      <xdr:col>0</xdr:col>
      <xdr:colOff>2113643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147C10-9AB6-4939-A878-64397C7BB225}"/>
            </a:ext>
          </a:extLst>
        </xdr:cNvPr>
        <xdr:cNvSpPr/>
      </xdr:nvSpPr>
      <xdr:spPr>
        <a:xfrm>
          <a:off x="0" y="541155"/>
          <a:ext cx="2117453" cy="26156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9D1C99-152B-4E4B-80B0-2AD667C2E7F8}"/>
            </a:ext>
          </a:extLst>
        </xdr:cNvPr>
        <xdr:cNvSpPr/>
      </xdr:nvSpPr>
      <xdr:spPr>
        <a:xfrm>
          <a:off x="1922" y="180975"/>
          <a:ext cx="2109833" cy="26735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BPs</a:t>
          </a:r>
        </a:p>
      </xdr:txBody>
    </xdr:sp>
    <xdr:clientData/>
  </xdr:twoCellAnchor>
  <xdr:twoCellAnchor>
    <xdr:from>
      <xdr:col>1</xdr:col>
      <xdr:colOff>0</xdr:colOff>
      <xdr:row>2</xdr:row>
      <xdr:rowOff>181110</xdr:rowOff>
    </xdr:from>
    <xdr:to>
      <xdr:col>1</xdr:col>
      <xdr:colOff>2113643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7D65366-0D32-40E7-B1CD-5BDBDA57DB35}"/>
            </a:ext>
          </a:extLst>
        </xdr:cNvPr>
        <xdr:cNvSpPr/>
      </xdr:nvSpPr>
      <xdr:spPr>
        <a:xfrm>
          <a:off x="3257550" y="541155"/>
          <a:ext cx="2117453" cy="26156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4472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7DC9AEF-DB2E-460F-8DC1-81B1E49C40F4}"/>
            </a:ext>
          </a:extLst>
        </xdr:cNvPr>
        <xdr:cNvSpPr/>
      </xdr:nvSpPr>
      <xdr:spPr>
        <a:xfrm>
          <a:off x="3259472" y="180975"/>
          <a:ext cx="2109833" cy="26735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Balance Sheet</a:t>
          </a:r>
          <a:endParaRPr lang="pt-BR" sz="1200" b="1"/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9</xdr:col>
      <xdr:colOff>92214</xdr:colOff>
      <xdr:row>8</xdr:row>
      <xdr:rowOff>149411</xdr:rowOff>
    </xdr:from>
    <xdr:to>
      <xdr:col>12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19</xdr:col>
      <xdr:colOff>110143</xdr:colOff>
      <xdr:row>8</xdr:row>
      <xdr:rowOff>128409</xdr:rowOff>
    </xdr:from>
    <xdr:to>
      <xdr:col>22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19</xdr:col>
      <xdr:colOff>110143</xdr:colOff>
      <xdr:row>11</xdr:row>
      <xdr:rowOff>62522</xdr:rowOff>
    </xdr:from>
    <xdr:to>
      <xdr:col>22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do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573741</xdr:colOff>
      <xdr:row>2</xdr:row>
      <xdr:rowOff>53788</xdr:rowOff>
    </xdr:to>
    <xdr:sp macro="" textlink="">
      <xdr:nvSpPr>
        <xdr:cNvPr id="15" name="Retângulo: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/>
      </xdr:nvSpPr>
      <xdr:spPr>
        <a:xfrm>
          <a:off x="2559423" y="171823"/>
          <a:ext cx="2039471" cy="24055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9</xdr:col>
      <xdr:colOff>85864</xdr:colOff>
      <xdr:row>11</xdr:row>
      <xdr:rowOff>68354</xdr:rowOff>
    </xdr:from>
    <xdr:to>
      <xdr:col>12</xdr:col>
      <xdr:colOff>447814</xdr:colOff>
      <xdr:row>13</xdr:row>
      <xdr:rowOff>23904</xdr:rowOff>
    </xdr:to>
    <xdr:sp macro="" textlink="">
      <xdr:nvSpPr>
        <xdr:cNvPr id="16" name="Retângulo: Cantos Arredondados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 Crescimento</a:t>
          </a:r>
        </a:p>
      </xdr:txBody>
    </xdr:sp>
    <xdr:clientData/>
  </xdr:twoCellAnchor>
  <xdr:twoCellAnchor editAs="oneCell">
    <xdr:from>
      <xdr:col>0</xdr:col>
      <xdr:colOff>257736</xdr:colOff>
      <xdr:row>0</xdr:row>
      <xdr:rowOff>78441</xdr:rowOff>
    </xdr:from>
    <xdr:to>
      <xdr:col>4</xdr:col>
      <xdr:colOff>205505</xdr:colOff>
      <xdr:row>2</xdr:row>
      <xdr:rowOff>135893</xdr:rowOff>
    </xdr:to>
    <xdr:pic>
      <xdr:nvPicPr>
        <xdr:cNvPr id="18" name="Gráfico 17">
          <a:extLst>
            <a:ext uri="{FF2B5EF4-FFF2-40B4-BE49-F238E27FC236}">
              <a16:creationId xmlns:a16="http://schemas.microsoft.com/office/drawing/2014/main" id="{02ACE071-F6C9-4832-B0E5-E77EFAA41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257736" y="78441"/>
          <a:ext cx="1863975" cy="41604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Maranhão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ará</a:t>
          </a:r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Piauí</a:t>
          </a:r>
        </a:p>
      </xdr:txBody>
    </xdr:sp>
    <xdr:clientData/>
  </xdr:twoCellAnchor>
  <xdr:twoCellAnchor>
    <xdr:from>
      <xdr:col>3</xdr:col>
      <xdr:colOff>114300</xdr:colOff>
      <xdr:row>16</xdr:row>
      <xdr:rowOff>117475</xdr:rowOff>
    </xdr:from>
    <xdr:to>
      <xdr:col>6</xdr:col>
      <xdr:colOff>476250</xdr:colOff>
      <xdr:row>18</xdr:row>
      <xdr:rowOff>73025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/>
      </xdr:nvSpPr>
      <xdr:spPr>
        <a:xfrm>
          <a:off x="1438275" y="34448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Alagoas</a:t>
          </a:r>
        </a:p>
      </xdr:txBody>
    </xdr:sp>
    <xdr:clientData/>
  </xdr:twoCellAnchor>
  <xdr:twoCellAnchor>
    <xdr:from>
      <xdr:col>3</xdr:col>
      <xdr:colOff>114300</xdr:colOff>
      <xdr:row>19</xdr:row>
      <xdr:rowOff>69850</xdr:rowOff>
    </xdr:from>
    <xdr:to>
      <xdr:col>6</xdr:col>
      <xdr:colOff>476250</xdr:colOff>
      <xdr:row>21</xdr:row>
      <xdr:rowOff>25400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600-000006000000}"/>
            </a:ext>
          </a:extLst>
        </xdr:cNvPr>
        <xdr:cNvSpPr/>
      </xdr:nvSpPr>
      <xdr:spPr>
        <a:xfrm>
          <a:off x="1438275" y="393382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EE-D</a:t>
          </a:r>
        </a:p>
      </xdr:txBody>
    </xdr:sp>
    <xdr:clientData/>
  </xdr:twoCellAnchor>
  <xdr:twoCellAnchor>
    <xdr:from>
      <xdr:col>9</xdr:col>
      <xdr:colOff>92214</xdr:colOff>
      <xdr:row>8</xdr:row>
      <xdr:rowOff>149411</xdr:rowOff>
    </xdr:from>
    <xdr:to>
      <xdr:col>12</xdr:col>
      <xdr:colOff>454164</xdr:colOff>
      <xdr:row>10</xdr:row>
      <xdr:rowOff>104961</xdr:rowOff>
    </xdr:to>
    <xdr:sp macro="" textlink="">
      <xdr:nvSpPr>
        <xdr:cNvPr id="9" name="Retângulo: Cantos Arredondados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SpPr/>
      </xdr:nvSpPr>
      <xdr:spPr>
        <a:xfrm>
          <a:off x="6578739" y="2025836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ia Participações</a:t>
          </a:r>
        </a:p>
      </xdr:txBody>
    </xdr:sp>
    <xdr:clientData/>
  </xdr:twoCellAnchor>
  <xdr:twoCellAnchor>
    <xdr:from>
      <xdr:col>3</xdr:col>
      <xdr:colOff>114300</xdr:colOff>
      <xdr:row>21</xdr:row>
      <xdr:rowOff>149225</xdr:rowOff>
    </xdr:from>
    <xdr:to>
      <xdr:col>6</xdr:col>
      <xdr:colOff>476250</xdr:colOff>
      <xdr:row>23</xdr:row>
      <xdr:rowOff>104775</xdr:rowOff>
    </xdr:to>
    <xdr:sp macro="" textlink="">
      <xdr:nvSpPr>
        <xdr:cNvPr id="10" name="Retângulo: Cantos Arredondados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4600-00000A000000}"/>
            </a:ext>
          </a:extLst>
        </xdr:cNvPr>
        <xdr:cNvSpPr/>
      </xdr:nvSpPr>
      <xdr:spPr>
        <a:xfrm>
          <a:off x="1438275" y="43783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EA</a:t>
          </a:r>
        </a:p>
      </xdr:txBody>
    </xdr:sp>
    <xdr:clientData/>
  </xdr:twoCellAnchor>
  <xdr:twoCellAnchor>
    <xdr:from>
      <xdr:col>3</xdr:col>
      <xdr:colOff>114300</xdr:colOff>
      <xdr:row>24</xdr:row>
      <xdr:rowOff>101600</xdr:rowOff>
    </xdr:from>
    <xdr:to>
      <xdr:col>6</xdr:col>
      <xdr:colOff>476250</xdr:colOff>
      <xdr:row>26</xdr:row>
      <xdr:rowOff>57150</xdr:rowOff>
    </xdr:to>
    <xdr:sp macro="" textlink="">
      <xdr:nvSpPr>
        <xdr:cNvPr id="11" name="Retângulo: Cantos Arredondados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SpPr/>
      </xdr:nvSpPr>
      <xdr:spPr>
        <a:xfrm>
          <a:off x="1438275" y="4876800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oiás</a:t>
          </a:r>
        </a:p>
      </xdr:txBody>
    </xdr:sp>
    <xdr:clientData/>
  </xdr:twoCellAnchor>
  <xdr:twoCellAnchor>
    <xdr:from>
      <xdr:col>14</xdr:col>
      <xdr:colOff>87732</xdr:colOff>
      <xdr:row>8</xdr:row>
      <xdr:rowOff>152400</xdr:rowOff>
    </xdr:from>
    <xdr:to>
      <xdr:col>17</xdr:col>
      <xdr:colOff>449682</xdr:colOff>
      <xdr:row>10</xdr:row>
      <xdr:rowOff>107950</xdr:rowOff>
    </xdr:to>
    <xdr:sp macro="" textlink="">
      <xdr:nvSpPr>
        <xdr:cNvPr id="12" name="Retângulo: Cantos Arredondados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SpPr/>
      </xdr:nvSpPr>
      <xdr:spPr>
        <a:xfrm>
          <a:off x="9152357" y="202882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SA</a:t>
          </a:r>
        </a:p>
      </xdr:txBody>
    </xdr:sp>
    <xdr:clientData/>
  </xdr:twoCellAnchor>
  <xdr:twoCellAnchor>
    <xdr:from>
      <xdr:col>19</xdr:col>
      <xdr:colOff>110143</xdr:colOff>
      <xdr:row>8</xdr:row>
      <xdr:rowOff>128409</xdr:rowOff>
    </xdr:from>
    <xdr:to>
      <xdr:col>22</xdr:col>
      <xdr:colOff>472094</xdr:colOff>
      <xdr:row>10</xdr:row>
      <xdr:rowOff>83959</xdr:rowOff>
    </xdr:to>
    <xdr:sp macro="" textlink="">
      <xdr:nvSpPr>
        <xdr:cNvPr id="13" name="Retângulo: Cantos Arredondados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4600-00000D000000}"/>
            </a:ext>
          </a:extLst>
        </xdr:cNvPr>
        <xdr:cNvSpPr/>
      </xdr:nvSpPr>
      <xdr:spPr>
        <a:xfrm>
          <a:off x="11756043" y="2001659"/>
          <a:ext cx="2190751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Holding</a:t>
          </a:r>
        </a:p>
      </xdr:txBody>
    </xdr:sp>
    <xdr:clientData/>
  </xdr:twoCellAnchor>
  <xdr:twoCellAnchor>
    <xdr:from>
      <xdr:col>19</xdr:col>
      <xdr:colOff>110143</xdr:colOff>
      <xdr:row>11</xdr:row>
      <xdr:rowOff>62522</xdr:rowOff>
    </xdr:from>
    <xdr:to>
      <xdr:col>22</xdr:col>
      <xdr:colOff>472094</xdr:colOff>
      <xdr:row>13</xdr:row>
      <xdr:rowOff>20005</xdr:rowOff>
    </xdr:to>
    <xdr:sp macro="" textlink="">
      <xdr:nvSpPr>
        <xdr:cNvPr id="14" name="Retângulo: Cantos Arredondados 1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4600-00000E000000}"/>
            </a:ext>
          </a:extLst>
        </xdr:cNvPr>
        <xdr:cNvSpPr/>
      </xdr:nvSpPr>
      <xdr:spPr>
        <a:xfrm>
          <a:off x="11756043" y="2485047"/>
          <a:ext cx="2190751" cy="3162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onsolidated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8</xdr:col>
      <xdr:colOff>0</xdr:colOff>
      <xdr:row>2</xdr:row>
      <xdr:rowOff>64194</xdr:rowOff>
    </xdr:to>
    <xdr:sp macro="" textlink="">
      <xdr:nvSpPr>
        <xdr:cNvPr id="15" name="Retângulo: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4600-00000F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9</xdr:col>
      <xdr:colOff>85864</xdr:colOff>
      <xdr:row>11</xdr:row>
      <xdr:rowOff>68354</xdr:rowOff>
    </xdr:from>
    <xdr:to>
      <xdr:col>12</xdr:col>
      <xdr:colOff>447814</xdr:colOff>
      <xdr:row>13</xdr:row>
      <xdr:rowOff>23904</xdr:rowOff>
    </xdr:to>
    <xdr:sp macro="" textlink="">
      <xdr:nvSpPr>
        <xdr:cNvPr id="16" name="Retângulo: Cantos Arredondados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600-000010000000}"/>
            </a:ext>
          </a:extLst>
        </xdr:cNvPr>
        <xdr:cNvSpPr/>
      </xdr:nvSpPr>
      <xdr:spPr>
        <a:xfrm>
          <a:off x="6569214" y="2484529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choenerga Crescimento</a:t>
          </a:r>
        </a:p>
      </xdr:txBody>
    </xdr:sp>
    <xdr:clientData/>
  </xdr:twoCellAnchor>
  <xdr:twoCellAnchor editAs="oneCell">
    <xdr:from>
      <xdr:col>0</xdr:col>
      <xdr:colOff>179294</xdr:colOff>
      <xdr:row>0</xdr:row>
      <xdr:rowOff>67235</xdr:rowOff>
    </xdr:from>
    <xdr:to>
      <xdr:col>4</xdr:col>
      <xdr:colOff>127063</xdr:colOff>
      <xdr:row>2</xdr:row>
      <xdr:rowOff>124687</xdr:rowOff>
    </xdr:to>
    <xdr:pic>
      <xdr:nvPicPr>
        <xdr:cNvPr id="18" name="Gráfico 17">
          <a:extLst>
            <a:ext uri="{FF2B5EF4-FFF2-40B4-BE49-F238E27FC236}">
              <a16:creationId xmlns:a16="http://schemas.microsoft.com/office/drawing/2014/main" id="{CB53A4E9-F97B-4021-91FD-B8069450E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79294" y="67235"/>
          <a:ext cx="1863975" cy="41604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0</xdr:col>
      <xdr:colOff>1922</xdr:colOff>
      <xdr:row>1</xdr:row>
      <xdr:rowOff>0</xdr:rowOff>
    </xdr:from>
    <xdr:to>
      <xdr:col>0</xdr:col>
      <xdr:colOff>2115565</xdr:colOff>
      <xdr:row>2</xdr:row>
      <xdr:rowOff>8867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/>
      </xdr:nvSpPr>
      <xdr:spPr>
        <a:xfrm>
          <a:off x="1922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1</xdr:col>
      <xdr:colOff>1922</xdr:colOff>
      <xdr:row>1</xdr:row>
      <xdr:rowOff>0</xdr:rowOff>
    </xdr:from>
    <xdr:to>
      <xdr:col>1</xdr:col>
      <xdr:colOff>2115565</xdr:colOff>
      <xdr:row>2</xdr:row>
      <xdr:rowOff>88674</xdr:rowOff>
    </xdr:to>
    <xdr:sp macro="" textlink="">
      <xdr:nvSpPr>
        <xdr:cNvPr id="5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5000000}"/>
            </a:ext>
          </a:extLst>
        </xdr:cNvPr>
        <xdr:cNvSpPr/>
      </xdr:nvSpPr>
      <xdr:spPr>
        <a:xfrm>
          <a:off x="3326147" y="180975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0</xdr:row>
      <xdr:rowOff>161364</xdr:rowOff>
    </xdr:from>
    <xdr:to>
      <xdr:col>0</xdr:col>
      <xdr:colOff>2113643</xdr:colOff>
      <xdr:row>2</xdr:row>
      <xdr:rowOff>7074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F4A9F17-0CC0-44C6-94A9-33BD4F5C2947}"/>
            </a:ext>
          </a:extLst>
        </xdr:cNvPr>
        <xdr:cNvSpPr/>
      </xdr:nvSpPr>
      <xdr:spPr>
        <a:xfrm>
          <a:off x="0" y="16136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0</xdr:colOff>
      <xdr:row>0</xdr:row>
      <xdr:rowOff>152400</xdr:rowOff>
    </xdr:from>
    <xdr:to>
      <xdr:col>1</xdr:col>
      <xdr:colOff>2113643</xdr:colOff>
      <xdr:row>2</xdr:row>
      <xdr:rowOff>61780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538453-6739-45C7-9957-24A81EA1DC22}"/>
            </a:ext>
          </a:extLst>
        </xdr:cNvPr>
        <xdr:cNvSpPr/>
      </xdr:nvSpPr>
      <xdr:spPr>
        <a:xfrm>
          <a:off x="4849906" y="152400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8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582706" y="573756"/>
          <a:ext cx="2111443" cy="32234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9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585748" y="190500"/>
          <a:ext cx="2113643" cy="3298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10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2838131" y="190500"/>
          <a:ext cx="2140324" cy="32147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11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2838130" y="577453"/>
          <a:ext cx="2115658" cy="321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93796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D6F39FF-6C65-4438-967A-79DC4EBEB43B}"/>
            </a:ext>
          </a:extLst>
        </xdr:cNvPr>
        <xdr:cNvSpPr/>
      </xdr:nvSpPr>
      <xdr:spPr>
        <a:xfrm>
          <a:off x="0" y="174171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3202</xdr:colOff>
      <xdr:row>0</xdr:row>
      <xdr:rowOff>174170</xdr:rowOff>
    </xdr:from>
    <xdr:to>
      <xdr:col>1</xdr:col>
      <xdr:colOff>2116845</xdr:colOff>
      <xdr:row>2</xdr:row>
      <xdr:rowOff>93795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AEB0E9-D7B4-41C8-9A45-CD4800139290}"/>
            </a:ext>
          </a:extLst>
        </xdr:cNvPr>
        <xdr:cNvSpPr/>
      </xdr:nvSpPr>
      <xdr:spPr>
        <a:xfrm>
          <a:off x="4858231" y="174170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8674</xdr:rowOff>
    </xdr:to>
    <xdr:sp macro="" textlink="">
      <xdr:nvSpPr>
        <xdr:cNvPr id="8" name="Retângulo: Cantos Arredondado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2C1E07D-DF54-43E3-B210-C40F6302A3E0}"/>
            </a:ext>
          </a:extLst>
        </xdr:cNvPr>
        <xdr:cNvSpPr/>
      </xdr:nvSpPr>
      <xdr:spPr>
        <a:xfrm>
          <a:off x="0" y="17929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17930</xdr:colOff>
      <xdr:row>1</xdr:row>
      <xdr:rowOff>17930</xdr:rowOff>
    </xdr:from>
    <xdr:to>
      <xdr:col>1</xdr:col>
      <xdr:colOff>2131573</xdr:colOff>
      <xdr:row>2</xdr:row>
      <xdr:rowOff>106604</xdr:rowOff>
    </xdr:to>
    <xdr:sp macro="" textlink="">
      <xdr:nvSpPr>
        <xdr:cNvPr id="9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0092E16-C4BA-42D8-BE97-A6125B429EE8}"/>
            </a:ext>
          </a:extLst>
        </xdr:cNvPr>
        <xdr:cNvSpPr/>
      </xdr:nvSpPr>
      <xdr:spPr>
        <a:xfrm>
          <a:off x="4867836" y="19722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>
          <a:off x="3321050" y="555199"/>
          <a:ext cx="2113643" cy="27282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A55FB28-B92C-41FC-8E12-E551E28845E2}"/>
            </a:ext>
          </a:extLst>
        </xdr:cNvPr>
        <xdr:cNvSpPr/>
      </xdr:nvSpPr>
      <xdr:spPr>
        <a:xfrm>
          <a:off x="0" y="17929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17930</xdr:colOff>
      <xdr:row>1</xdr:row>
      <xdr:rowOff>17930</xdr:rowOff>
    </xdr:from>
    <xdr:to>
      <xdr:col>1</xdr:col>
      <xdr:colOff>2131573</xdr:colOff>
      <xdr:row>2</xdr:row>
      <xdr:rowOff>10660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79F201B-FB5B-4C9A-ACD4-969F348EA62C}"/>
            </a:ext>
          </a:extLst>
        </xdr:cNvPr>
        <xdr:cNvSpPr/>
      </xdr:nvSpPr>
      <xdr:spPr>
        <a:xfrm>
          <a:off x="4867836" y="19722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5773941-0451-4418-8220-10E0EA37F13F}"/>
            </a:ext>
          </a:extLst>
        </xdr:cNvPr>
        <xdr:cNvSpPr/>
      </xdr:nvSpPr>
      <xdr:spPr>
        <a:xfrm>
          <a:off x="0" y="17929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17930</xdr:colOff>
      <xdr:row>1</xdr:row>
      <xdr:rowOff>17930</xdr:rowOff>
    </xdr:from>
    <xdr:to>
      <xdr:col>1</xdr:col>
      <xdr:colOff>2131573</xdr:colOff>
      <xdr:row>2</xdr:row>
      <xdr:rowOff>10660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EB05D8-4B66-42B2-A3B0-6ECC9680D9EE}"/>
            </a:ext>
          </a:extLst>
        </xdr:cNvPr>
        <xdr:cNvSpPr/>
      </xdr:nvSpPr>
      <xdr:spPr>
        <a:xfrm>
          <a:off x="4867836" y="19722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708941-FB39-4FD7-8CAC-0B357DA40C72}"/>
            </a:ext>
          </a:extLst>
        </xdr:cNvPr>
        <xdr:cNvSpPr/>
      </xdr:nvSpPr>
      <xdr:spPr>
        <a:xfrm>
          <a:off x="0" y="17929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17930</xdr:colOff>
      <xdr:row>1</xdr:row>
      <xdr:rowOff>17930</xdr:rowOff>
    </xdr:from>
    <xdr:to>
      <xdr:col>1</xdr:col>
      <xdr:colOff>2131573</xdr:colOff>
      <xdr:row>2</xdr:row>
      <xdr:rowOff>10660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E4537D8-2FE8-412B-9B44-CEE839700D3D}"/>
            </a:ext>
          </a:extLst>
        </xdr:cNvPr>
        <xdr:cNvSpPr/>
      </xdr:nvSpPr>
      <xdr:spPr>
        <a:xfrm>
          <a:off x="4867836" y="19722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7FA0006-5942-4465-9C7F-D4F7BBD64D0B}"/>
            </a:ext>
          </a:extLst>
        </xdr:cNvPr>
        <xdr:cNvSpPr/>
      </xdr:nvSpPr>
      <xdr:spPr>
        <a:xfrm>
          <a:off x="0" y="17929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17930</xdr:colOff>
      <xdr:row>1</xdr:row>
      <xdr:rowOff>17930</xdr:rowOff>
    </xdr:from>
    <xdr:to>
      <xdr:col>1</xdr:col>
      <xdr:colOff>2131573</xdr:colOff>
      <xdr:row>2</xdr:row>
      <xdr:rowOff>10660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516389C-8FC0-45C6-B175-8038FE6E15B3}"/>
            </a:ext>
          </a:extLst>
        </xdr:cNvPr>
        <xdr:cNvSpPr/>
      </xdr:nvSpPr>
      <xdr:spPr>
        <a:xfrm>
          <a:off x="4867836" y="19722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B7F0FE-94DC-4A0B-9931-2D02BF5F1F97}"/>
            </a:ext>
          </a:extLst>
        </xdr:cNvPr>
        <xdr:cNvSpPr/>
      </xdr:nvSpPr>
      <xdr:spPr>
        <a:xfrm>
          <a:off x="0" y="545674"/>
          <a:ext cx="2117453" cy="27345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9B09FD-E315-45EA-B0E4-FEEEF03BC7E4}"/>
            </a:ext>
          </a:extLst>
        </xdr:cNvPr>
        <xdr:cNvSpPr/>
      </xdr:nvSpPr>
      <xdr:spPr>
        <a:xfrm>
          <a:off x="4857750" y="545674"/>
          <a:ext cx="2117453" cy="27345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25C8BC-3810-4FA8-8666-C32B4279ABA9}"/>
            </a:ext>
          </a:extLst>
        </xdr:cNvPr>
        <xdr:cNvSpPr/>
      </xdr:nvSpPr>
      <xdr:spPr>
        <a:xfrm>
          <a:off x="0" y="17929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17930</xdr:colOff>
      <xdr:row>1</xdr:row>
      <xdr:rowOff>17930</xdr:rowOff>
    </xdr:from>
    <xdr:to>
      <xdr:col>1</xdr:col>
      <xdr:colOff>2131573</xdr:colOff>
      <xdr:row>2</xdr:row>
      <xdr:rowOff>10660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B3EDA3F-3D7D-40D3-9DB3-BEC89A3DA600}"/>
            </a:ext>
          </a:extLst>
        </xdr:cNvPr>
        <xdr:cNvSpPr/>
      </xdr:nvSpPr>
      <xdr:spPr>
        <a:xfrm>
          <a:off x="4867836" y="19722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B449E-0C07-48AD-980E-DCBC29DD3BA9}"/>
            </a:ext>
          </a:extLst>
        </xdr:cNvPr>
        <xdr:cNvSpPr/>
      </xdr:nvSpPr>
      <xdr:spPr>
        <a:xfrm>
          <a:off x="0" y="545674"/>
          <a:ext cx="2117453" cy="27345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090473C-BC30-45DA-99E6-85F28450FD01}"/>
            </a:ext>
          </a:extLst>
        </xdr:cNvPr>
        <xdr:cNvSpPr/>
      </xdr:nvSpPr>
      <xdr:spPr>
        <a:xfrm>
          <a:off x="4857750" y="545674"/>
          <a:ext cx="2117453" cy="27345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C8D3691-B6A9-4520-A3A7-C52D8370BC2A}"/>
            </a:ext>
          </a:extLst>
        </xdr:cNvPr>
        <xdr:cNvSpPr/>
      </xdr:nvSpPr>
      <xdr:spPr>
        <a:xfrm>
          <a:off x="0" y="17929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17930</xdr:colOff>
      <xdr:row>1</xdr:row>
      <xdr:rowOff>17930</xdr:rowOff>
    </xdr:from>
    <xdr:to>
      <xdr:col>1</xdr:col>
      <xdr:colOff>2131573</xdr:colOff>
      <xdr:row>2</xdr:row>
      <xdr:rowOff>10660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94730B7-E751-4D6C-8F2C-FDD0AD76C15D}"/>
            </a:ext>
          </a:extLst>
        </xdr:cNvPr>
        <xdr:cNvSpPr/>
      </xdr:nvSpPr>
      <xdr:spPr>
        <a:xfrm>
          <a:off x="4867836" y="19722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0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4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/>
      </xdr:nvSpPr>
      <xdr:spPr>
        <a:xfrm>
          <a:off x="3324225" y="545674"/>
          <a:ext cx="2113643" cy="2664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A7EFC01-72AD-4F87-ADEE-AE99A8FB1B90}"/>
            </a:ext>
          </a:extLst>
        </xdr:cNvPr>
        <xdr:cNvSpPr/>
      </xdr:nvSpPr>
      <xdr:spPr>
        <a:xfrm>
          <a:off x="0" y="17929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17930</xdr:colOff>
      <xdr:row>1</xdr:row>
      <xdr:rowOff>17930</xdr:rowOff>
    </xdr:from>
    <xdr:to>
      <xdr:col>1</xdr:col>
      <xdr:colOff>2131573</xdr:colOff>
      <xdr:row>2</xdr:row>
      <xdr:rowOff>106604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6CC960-EBB6-42E3-A78A-EDE417C5034F}"/>
            </a:ext>
          </a:extLst>
        </xdr:cNvPr>
        <xdr:cNvSpPr/>
      </xdr:nvSpPr>
      <xdr:spPr>
        <a:xfrm>
          <a:off x="4867836" y="197224"/>
          <a:ext cx="2113643" cy="267968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2749</xdr:rowOff>
    </xdr:from>
    <xdr:to>
      <xdr:col>0</xdr:col>
      <xdr:colOff>2113643</xdr:colOff>
      <xdr:row>4</xdr:row>
      <xdr:rowOff>91423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A6292C-8FBB-4CD8-8D94-DD530207EEDA}"/>
            </a:ext>
          </a:extLst>
        </xdr:cNvPr>
        <xdr:cNvSpPr/>
      </xdr:nvSpPr>
      <xdr:spPr>
        <a:xfrm>
          <a:off x="0" y="545674"/>
          <a:ext cx="2117453" cy="27345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0</xdr:colOff>
      <xdr:row>3</xdr:row>
      <xdr:rowOff>2749</xdr:rowOff>
    </xdr:from>
    <xdr:to>
      <xdr:col>1</xdr:col>
      <xdr:colOff>2113643</xdr:colOff>
      <xdr:row>4</xdr:row>
      <xdr:rowOff>91423</xdr:rowOff>
    </xdr:to>
    <xdr:sp macro="" textlink="">
      <xdr:nvSpPr>
        <xdr:cNvPr id="3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9A227E-4EAE-4E48-96FB-DFB40C56DCA5}"/>
            </a:ext>
          </a:extLst>
        </xdr:cNvPr>
        <xdr:cNvSpPr/>
      </xdr:nvSpPr>
      <xdr:spPr>
        <a:xfrm>
          <a:off x="4857750" y="545674"/>
          <a:ext cx="2117453" cy="27345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2113643</xdr:colOff>
      <xdr:row>2</xdr:row>
      <xdr:rowOff>8867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DE79626-7C96-4783-8F12-AF84CCA3BBFF}"/>
            </a:ext>
          </a:extLst>
        </xdr:cNvPr>
        <xdr:cNvSpPr/>
      </xdr:nvSpPr>
      <xdr:spPr>
        <a:xfrm>
          <a:off x="0" y="180975"/>
          <a:ext cx="2117453" cy="27345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FCIs</a:t>
          </a:r>
        </a:p>
      </xdr:txBody>
    </xdr:sp>
    <xdr:clientData/>
  </xdr:twoCellAnchor>
  <xdr:twoCellAnchor>
    <xdr:from>
      <xdr:col>1</xdr:col>
      <xdr:colOff>17930</xdr:colOff>
      <xdr:row>1</xdr:row>
      <xdr:rowOff>17930</xdr:rowOff>
    </xdr:from>
    <xdr:to>
      <xdr:col>1</xdr:col>
      <xdr:colOff>2131573</xdr:colOff>
      <xdr:row>2</xdr:row>
      <xdr:rowOff>106604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7ABB58C-1CD4-4F0F-8194-5229499F493C}"/>
            </a:ext>
          </a:extLst>
        </xdr:cNvPr>
        <xdr:cNvSpPr/>
      </xdr:nvSpPr>
      <xdr:spPr>
        <a:xfrm>
          <a:off x="4879490" y="202715"/>
          <a:ext cx="2109833" cy="26393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Cash</a:t>
          </a:r>
          <a:r>
            <a:rPr lang="pt-BR" sz="1200" b="1" baseline="0"/>
            <a:t> Flow </a:t>
          </a:r>
          <a:endParaRPr lang="pt-BR" sz="12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56</xdr:rowOff>
    </xdr:from>
    <xdr:to>
      <xdr:col>1</xdr:col>
      <xdr:colOff>2111443</xdr:colOff>
      <xdr:row>4</xdr:row>
      <xdr:rowOff>134101</xdr:rowOff>
    </xdr:to>
    <xdr:sp macro="" textlink="">
      <xdr:nvSpPr>
        <xdr:cNvPr id="2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3D3CC0-480B-442C-9059-7D0F897D74BE}"/>
            </a:ext>
          </a:extLst>
        </xdr:cNvPr>
        <xdr:cNvSpPr/>
      </xdr:nvSpPr>
      <xdr:spPr>
        <a:xfrm>
          <a:off x="590550" y="573756"/>
          <a:ext cx="2115253" cy="318535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3042</xdr:colOff>
      <xdr:row>1</xdr:row>
      <xdr:rowOff>0</xdr:rowOff>
    </xdr:from>
    <xdr:to>
      <xdr:col>1</xdr:col>
      <xdr:colOff>2116685</xdr:colOff>
      <xdr:row>2</xdr:row>
      <xdr:rowOff>139341</xdr:rowOff>
    </xdr:to>
    <xdr:sp macro="" textlink="">
      <xdr:nvSpPr>
        <xdr:cNvPr id="3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B999E4-80D6-4CFA-905C-83264763A671}"/>
            </a:ext>
          </a:extLst>
        </xdr:cNvPr>
        <xdr:cNvSpPr/>
      </xdr:nvSpPr>
      <xdr:spPr>
        <a:xfrm>
          <a:off x="593592" y="190500"/>
          <a:ext cx="2109833" cy="32603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Operacional</a:t>
          </a:r>
        </a:p>
      </xdr:txBody>
    </xdr:sp>
    <xdr:clientData/>
  </xdr:twoCellAnchor>
  <xdr:twoCellAnchor>
    <xdr:from>
      <xdr:col>2</xdr:col>
      <xdr:colOff>3043</xdr:colOff>
      <xdr:row>1</xdr:row>
      <xdr:rowOff>0</xdr:rowOff>
    </xdr:from>
    <xdr:to>
      <xdr:col>2</xdr:col>
      <xdr:colOff>2143367</xdr:colOff>
      <xdr:row>2</xdr:row>
      <xdr:rowOff>130970</xdr:rowOff>
    </xdr:to>
    <xdr:sp macro="" textlink="">
      <xdr:nvSpPr>
        <xdr:cNvPr id="4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8C677C-2210-4BD2-B282-1E5B899EE9E7}"/>
            </a:ext>
          </a:extLst>
        </xdr:cNvPr>
        <xdr:cNvSpPr/>
      </xdr:nvSpPr>
      <xdr:spPr>
        <a:xfrm>
          <a:off x="4384543" y="190500"/>
          <a:ext cx="2142229" cy="325280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Operational</a:t>
          </a:r>
          <a:endParaRPr lang="pt-BR" sz="1200" b="1"/>
        </a:p>
      </xdr:txBody>
    </xdr:sp>
    <xdr:clientData/>
  </xdr:twoCellAnchor>
  <xdr:twoCellAnchor>
    <xdr:from>
      <xdr:col>2</xdr:col>
      <xdr:colOff>3042</xdr:colOff>
      <xdr:row>3</xdr:row>
      <xdr:rowOff>5953</xdr:rowOff>
    </xdr:from>
    <xdr:to>
      <xdr:col>2</xdr:col>
      <xdr:colOff>2118700</xdr:colOff>
      <xdr:row>4</xdr:row>
      <xdr:rowOff>13692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64B87EB-D0E0-47D1-A078-D4D230A1103F}"/>
            </a:ext>
          </a:extLst>
        </xdr:cNvPr>
        <xdr:cNvSpPr/>
      </xdr:nvSpPr>
      <xdr:spPr>
        <a:xfrm>
          <a:off x="4384542" y="579358"/>
          <a:ext cx="2111848" cy="31575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ívida Bruta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/>
      </xdr:nvSpPr>
      <xdr:spPr>
        <a:xfrm>
          <a:off x="1428750" y="25177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Líquida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/>
      </xdr:nvSpPr>
      <xdr:spPr>
        <a:xfrm>
          <a:off x="1428750" y="30035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ívida Detalhada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8" name="Retângulo: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100-000008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Investimentos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17" name="Retângulo: Cantos Arredondados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100-000011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 editAs="oneCell">
    <xdr:from>
      <xdr:col>0</xdr:col>
      <xdr:colOff>201706</xdr:colOff>
      <xdr:row>0</xdr:row>
      <xdr:rowOff>78442</xdr:rowOff>
    </xdr:from>
    <xdr:to>
      <xdr:col>4</xdr:col>
      <xdr:colOff>149475</xdr:colOff>
      <xdr:row>2</xdr:row>
      <xdr:rowOff>135894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C232B8DA-F756-45A9-A915-095C31E1E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201706" y="78442"/>
          <a:ext cx="1863975" cy="41604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143827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Gross Debt</a:t>
          </a:r>
        </a:p>
      </xdr:txBody>
    </xdr:sp>
    <xdr:clientData/>
  </xdr:twoCellAnchor>
  <xdr:twoCellAnchor>
    <xdr:from>
      <xdr:col>3</xdr:col>
      <xdr:colOff>114300</xdr:colOff>
      <xdr:row>11</xdr:row>
      <xdr:rowOff>66675</xdr:rowOff>
    </xdr:from>
    <xdr:to>
      <xdr:col>6</xdr:col>
      <xdr:colOff>476250</xdr:colOff>
      <xdr:row>13</xdr:row>
      <xdr:rowOff>22225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/>
      </xdr:nvSpPr>
      <xdr:spPr>
        <a:xfrm>
          <a:off x="1438275" y="248285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et</a:t>
          </a:r>
          <a:r>
            <a:rPr lang="pt-BR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ebt</a:t>
          </a:r>
          <a:endParaRPr lang="pt-BR" sz="1100" b="1"/>
        </a:p>
      </xdr:txBody>
    </xdr:sp>
    <xdr:clientData/>
  </xdr:twoCellAnchor>
  <xdr:twoCellAnchor>
    <xdr:from>
      <xdr:col>3</xdr:col>
      <xdr:colOff>114300</xdr:colOff>
      <xdr:row>14</xdr:row>
      <xdr:rowOff>0</xdr:rowOff>
    </xdr:from>
    <xdr:to>
      <xdr:col>6</xdr:col>
      <xdr:colOff>476250</xdr:colOff>
      <xdr:row>15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/>
      </xdr:nvSpPr>
      <xdr:spPr>
        <a:xfrm>
          <a:off x="1438275" y="2962275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ross Debt per Company</a:t>
          </a:r>
          <a:endParaRPr lang="pt-BR" sz="1100" b="1"/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/>
      </xdr:nvSpPr>
      <xdr:spPr>
        <a:xfrm>
          <a:off x="3971925" y="2009775"/>
          <a:ext cx="2190750" cy="314325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Capex</a:t>
          </a:r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6" name="Retângulo: Cantos Arredondados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SpPr/>
      </xdr:nvSpPr>
      <xdr:spPr>
        <a:xfrm>
          <a:off x="2568761" y="171823"/>
          <a:ext cx="2105613" cy="25749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 editAs="oneCell">
    <xdr:from>
      <xdr:col>0</xdr:col>
      <xdr:colOff>201706</xdr:colOff>
      <xdr:row>0</xdr:row>
      <xdr:rowOff>56029</xdr:rowOff>
    </xdr:from>
    <xdr:to>
      <xdr:col>4</xdr:col>
      <xdr:colOff>149475</xdr:colOff>
      <xdr:row>2</xdr:row>
      <xdr:rowOff>113481</xdr:rowOff>
    </xdr:to>
    <xdr:pic>
      <xdr:nvPicPr>
        <xdr:cNvPr id="8" name="Gráfico 7">
          <a:extLst>
            <a:ext uri="{FF2B5EF4-FFF2-40B4-BE49-F238E27FC236}">
              <a16:creationId xmlns:a16="http://schemas.microsoft.com/office/drawing/2014/main" id="{391055B4-9D31-4ADC-BDCE-476AB90FC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201706" y="56029"/>
          <a:ext cx="1863975" cy="41604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3765</xdr:colOff>
      <xdr:row>2</xdr:row>
      <xdr:rowOff>121344</xdr:rowOff>
    </xdr:from>
    <xdr:to>
      <xdr:col>4</xdr:col>
      <xdr:colOff>283349</xdr:colOff>
      <xdr:row>4</xdr:row>
      <xdr:rowOff>19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1411941" y="494873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15687</xdr:colOff>
      <xdr:row>0</xdr:row>
      <xdr:rowOff>126999</xdr:rowOff>
    </xdr:from>
    <xdr:to>
      <xdr:col>4</xdr:col>
      <xdr:colOff>285271</xdr:colOff>
      <xdr:row>2</xdr:row>
      <xdr:rowOff>24706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/>
      </xdr:nvSpPr>
      <xdr:spPr>
        <a:xfrm>
          <a:off x="1413863" y="126999"/>
          <a:ext cx="2113643" cy="27123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4</xdr:col>
      <xdr:colOff>393140</xdr:colOff>
      <xdr:row>2</xdr:row>
      <xdr:rowOff>124519</xdr:rowOff>
    </xdr:from>
    <xdr:to>
      <xdr:col>6</xdr:col>
      <xdr:colOff>64274</xdr:colOff>
      <xdr:row>4</xdr:row>
      <xdr:rowOff>19050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/>
      </xdr:nvSpPr>
      <xdr:spPr>
        <a:xfrm>
          <a:off x="3650690" y="486469"/>
          <a:ext cx="2119059" cy="25648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4</xdr:col>
      <xdr:colOff>388712</xdr:colOff>
      <xdr:row>0</xdr:row>
      <xdr:rowOff>123824</xdr:rowOff>
    </xdr:from>
    <xdr:to>
      <xdr:col>6</xdr:col>
      <xdr:colOff>66196</xdr:colOff>
      <xdr:row>2</xdr:row>
      <xdr:rowOff>27881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/>
      </xdr:nvSpPr>
      <xdr:spPr>
        <a:xfrm>
          <a:off x="3646262" y="123824"/>
          <a:ext cx="2125409" cy="2660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  <xdr:twoCellAnchor>
    <xdr:from>
      <xdr:col>2</xdr:col>
      <xdr:colOff>313765</xdr:colOff>
      <xdr:row>2</xdr:row>
      <xdr:rowOff>121344</xdr:rowOff>
    </xdr:from>
    <xdr:to>
      <xdr:col>4</xdr:col>
      <xdr:colOff>283349</xdr:colOff>
      <xdr:row>4</xdr:row>
      <xdr:rowOff>19050</xdr:rowOff>
    </xdr:to>
    <xdr:sp macro="" textlink="">
      <xdr:nvSpPr>
        <xdr:cNvPr id="6" name="Retângulo: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0D9D68-3C90-413E-8644-1743E78E7245}"/>
            </a:ext>
          </a:extLst>
        </xdr:cNvPr>
        <xdr:cNvSpPr/>
      </xdr:nvSpPr>
      <xdr:spPr>
        <a:xfrm>
          <a:off x="991945" y="487104"/>
          <a:ext cx="2087944" cy="26346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315687</xdr:colOff>
      <xdr:row>0</xdr:row>
      <xdr:rowOff>126999</xdr:rowOff>
    </xdr:from>
    <xdr:to>
      <xdr:col>4</xdr:col>
      <xdr:colOff>285271</xdr:colOff>
      <xdr:row>2</xdr:row>
      <xdr:rowOff>24706</xdr:rowOff>
    </xdr:to>
    <xdr:sp macro="" textlink="">
      <xdr:nvSpPr>
        <xdr:cNvPr id="7" name="Retângulo: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60B8A90-B918-49F8-B4A7-AFFBC007EBE9}"/>
            </a:ext>
          </a:extLst>
        </xdr:cNvPr>
        <xdr:cNvSpPr/>
      </xdr:nvSpPr>
      <xdr:spPr>
        <a:xfrm>
          <a:off x="993867" y="126999"/>
          <a:ext cx="2087944" cy="26346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4</xdr:col>
      <xdr:colOff>393140</xdr:colOff>
      <xdr:row>2</xdr:row>
      <xdr:rowOff>124519</xdr:rowOff>
    </xdr:from>
    <xdr:to>
      <xdr:col>6</xdr:col>
      <xdr:colOff>64274</xdr:colOff>
      <xdr:row>4</xdr:row>
      <xdr:rowOff>19050</xdr:rowOff>
    </xdr:to>
    <xdr:sp macro="" textlink="">
      <xdr:nvSpPr>
        <xdr:cNvPr id="8" name="Retângulo: Cantos Arredondado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2B8D3B3-8244-4472-8770-055F7E86D4FE}"/>
            </a:ext>
          </a:extLst>
        </xdr:cNvPr>
        <xdr:cNvSpPr/>
      </xdr:nvSpPr>
      <xdr:spPr>
        <a:xfrm>
          <a:off x="3189680" y="490279"/>
          <a:ext cx="2079054" cy="26029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4</xdr:col>
      <xdr:colOff>388712</xdr:colOff>
      <xdr:row>0</xdr:row>
      <xdr:rowOff>123824</xdr:rowOff>
    </xdr:from>
    <xdr:to>
      <xdr:col>6</xdr:col>
      <xdr:colOff>66196</xdr:colOff>
      <xdr:row>2</xdr:row>
      <xdr:rowOff>27881</xdr:rowOff>
    </xdr:to>
    <xdr:sp macro="" textlink="">
      <xdr:nvSpPr>
        <xdr:cNvPr id="9" name="Retângulo: Cantos Arredondado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0624D2-2B0A-4137-B431-E6B08E4497DF}"/>
            </a:ext>
          </a:extLst>
        </xdr:cNvPr>
        <xdr:cNvSpPr/>
      </xdr:nvSpPr>
      <xdr:spPr>
        <a:xfrm>
          <a:off x="3185252" y="123824"/>
          <a:ext cx="2085404" cy="26981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2</xdr:row>
      <xdr:rowOff>181110</xdr:rowOff>
    </xdr:from>
    <xdr:to>
      <xdr:col>2</xdr:col>
      <xdr:colOff>1876425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781051" y="562110"/>
          <a:ext cx="1876424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3</xdr:colOff>
      <xdr:row>1</xdr:row>
      <xdr:rowOff>0</xdr:rowOff>
    </xdr:from>
    <xdr:to>
      <xdr:col>2</xdr:col>
      <xdr:colOff>1878347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/>
      </xdr:nvSpPr>
      <xdr:spPr>
        <a:xfrm>
          <a:off x="782973" y="190500"/>
          <a:ext cx="1876424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</xdr:colOff>
      <xdr:row>2</xdr:row>
      <xdr:rowOff>181110</xdr:rowOff>
    </xdr:from>
    <xdr:to>
      <xdr:col>3</xdr:col>
      <xdr:colOff>2038351</xdr:colOff>
      <xdr:row>4</xdr:row>
      <xdr:rowOff>78816</xdr:rowOff>
    </xdr:to>
    <xdr:sp macro="" textlink="">
      <xdr:nvSpPr>
        <xdr:cNvPr id="4" name="Retângulo: Cantos Arredondado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SpPr/>
      </xdr:nvSpPr>
      <xdr:spPr>
        <a:xfrm>
          <a:off x="2847976" y="562110"/>
          <a:ext cx="2038350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3</xdr:col>
      <xdr:colOff>1922</xdr:colOff>
      <xdr:row>1</xdr:row>
      <xdr:rowOff>0</xdr:rowOff>
    </xdr:from>
    <xdr:to>
      <xdr:col>3</xdr:col>
      <xdr:colOff>2038350</xdr:colOff>
      <xdr:row>2</xdr:row>
      <xdr:rowOff>84472</xdr:rowOff>
    </xdr:to>
    <xdr:sp macro="" textlink="">
      <xdr:nvSpPr>
        <xdr:cNvPr id="5" name="Retângulo: Cantos Arredondado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SpPr/>
      </xdr:nvSpPr>
      <xdr:spPr>
        <a:xfrm>
          <a:off x="2849897" y="190500"/>
          <a:ext cx="2036428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Debt and CAPEX</a:t>
          </a:r>
          <a:endParaRPr lang="pt-BR" sz="1200" b="1"/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81110</xdr:rowOff>
    </xdr:from>
    <xdr:to>
      <xdr:col>3</xdr:col>
      <xdr:colOff>1090172</xdr:colOff>
      <xdr:row>4</xdr:row>
      <xdr:rowOff>7881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/>
      </xdr:nvSpPr>
      <xdr:spPr>
        <a:xfrm>
          <a:off x="739588" y="562110"/>
          <a:ext cx="2390055" cy="278706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1922</xdr:colOff>
      <xdr:row>1</xdr:row>
      <xdr:rowOff>0</xdr:rowOff>
    </xdr:from>
    <xdr:to>
      <xdr:col>3</xdr:col>
      <xdr:colOff>1092094</xdr:colOff>
      <xdr:row>2</xdr:row>
      <xdr:rowOff>84472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SpPr/>
      </xdr:nvSpPr>
      <xdr:spPr>
        <a:xfrm>
          <a:off x="741510" y="190500"/>
          <a:ext cx="2390055" cy="274972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</xdr:col>
      <xdr:colOff>1210236</xdr:colOff>
      <xdr:row>2</xdr:row>
      <xdr:rowOff>177935</xdr:rowOff>
    </xdr:from>
    <xdr:to>
      <xdr:col>4</xdr:col>
      <xdr:colOff>779582</xdr:colOff>
      <xdr:row>4</xdr:row>
      <xdr:rowOff>7881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SpPr/>
      </xdr:nvSpPr>
      <xdr:spPr>
        <a:xfrm>
          <a:off x="3372971" y="536523"/>
          <a:ext cx="2460464" cy="259469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  <xdr:twoCellAnchor>
    <xdr:from>
      <xdr:col>3</xdr:col>
      <xdr:colOff>1212158</xdr:colOff>
      <xdr:row>1</xdr:row>
      <xdr:rowOff>0</xdr:rowOff>
    </xdr:from>
    <xdr:to>
      <xdr:col>4</xdr:col>
      <xdr:colOff>781504</xdr:colOff>
      <xdr:row>2</xdr:row>
      <xdr:rowOff>87647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SpPr/>
      </xdr:nvSpPr>
      <xdr:spPr>
        <a:xfrm>
          <a:off x="3374893" y="179294"/>
          <a:ext cx="2460464" cy="26694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</a:t>
          </a:r>
          <a:r>
            <a:rPr lang="pt-BR" sz="1200" b="1" baseline="0"/>
            <a:t> and Capex</a:t>
          </a:r>
          <a:endParaRPr lang="pt-BR" sz="1200" b="1"/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59008</xdr:colOff>
      <xdr:row>57</xdr:row>
      <xdr:rowOff>26194</xdr:rowOff>
    </xdr:from>
    <xdr:to>
      <xdr:col>32</xdr:col>
      <xdr:colOff>84791</xdr:colOff>
      <xdr:row>58</xdr:row>
      <xdr:rowOff>164913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/>
      </xdr:nvSpPr>
      <xdr:spPr>
        <a:xfrm>
          <a:off x="19263332" y="8990900"/>
          <a:ext cx="4196930" cy="318013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 alienação da Geramar</a:t>
          </a:r>
          <a:r>
            <a:rPr lang="en-US" sz="1100" b="1" baseline="0"/>
            <a:t> foi concluída em maio de 2022</a:t>
          </a:r>
          <a:endParaRPr lang="en-US" sz="1100" b="1"/>
        </a:p>
      </xdr:txBody>
    </xdr:sp>
    <xdr:clientData/>
  </xdr:twoCellAnchor>
  <xdr:twoCellAnchor>
    <xdr:from>
      <xdr:col>1</xdr:col>
      <xdr:colOff>59526</xdr:colOff>
      <xdr:row>3</xdr:row>
      <xdr:rowOff>2749</xdr:rowOff>
    </xdr:from>
    <xdr:to>
      <xdr:col>1</xdr:col>
      <xdr:colOff>1861665</xdr:colOff>
      <xdr:row>4</xdr:row>
      <xdr:rowOff>91423</xdr:rowOff>
    </xdr:to>
    <xdr:sp macro="" textlink="">
      <xdr:nvSpPr>
        <xdr:cNvPr id="5" name="Retângulo: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SpPr/>
      </xdr:nvSpPr>
      <xdr:spPr>
        <a:xfrm>
          <a:off x="672439" y="574249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1</xdr:col>
      <xdr:colOff>61448</xdr:colOff>
      <xdr:row>1</xdr:row>
      <xdr:rowOff>0</xdr:rowOff>
    </xdr:from>
    <xdr:to>
      <xdr:col>1</xdr:col>
      <xdr:colOff>1863587</xdr:colOff>
      <xdr:row>2</xdr:row>
      <xdr:rowOff>88674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SpPr/>
      </xdr:nvSpPr>
      <xdr:spPr>
        <a:xfrm>
          <a:off x="674361" y="190500"/>
          <a:ext cx="1802139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Dívida e CAPEX</a:t>
          </a:r>
        </a:p>
      </xdr:txBody>
    </xdr:sp>
    <xdr:clientData/>
  </xdr:twoCellAnchor>
  <xdr:twoCellAnchor>
    <xdr:from>
      <xdr:col>32</xdr:col>
      <xdr:colOff>374100</xdr:colOff>
      <xdr:row>61</xdr:row>
      <xdr:rowOff>75266</xdr:rowOff>
    </xdr:from>
    <xdr:to>
      <xdr:col>37</xdr:col>
      <xdr:colOff>603213</xdr:colOff>
      <xdr:row>63</xdr:row>
      <xdr:rowOff>56029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11299835" y="11012207"/>
          <a:ext cx="3366760" cy="339351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</a:t>
          </a:r>
          <a:r>
            <a:rPr lang="en-US" sz="1100" b="1" baseline="0"/>
            <a:t> venda dos ativos foi concluída em outubro de 2025</a:t>
          </a:r>
          <a:endParaRPr lang="en-US" sz="1100" b="1"/>
        </a:p>
      </xdr:txBody>
    </xdr:sp>
    <xdr:clientData/>
  </xdr:twoCellAnchor>
  <xdr:twoCellAnchor>
    <xdr:from>
      <xdr:col>2</xdr:col>
      <xdr:colOff>9476</xdr:colOff>
      <xdr:row>3</xdr:row>
      <xdr:rowOff>2749</xdr:rowOff>
    </xdr:from>
    <xdr:to>
      <xdr:col>2</xdr:col>
      <xdr:colOff>1905000</xdr:colOff>
      <xdr:row>4</xdr:row>
      <xdr:rowOff>91423</xdr:rowOff>
    </xdr:to>
    <xdr:sp macro="" textlink="">
      <xdr:nvSpPr>
        <xdr:cNvPr id="7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SpPr/>
      </xdr:nvSpPr>
      <xdr:spPr>
        <a:xfrm>
          <a:off x="2533601" y="574249"/>
          <a:ext cx="1895524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921566</xdr:colOff>
      <xdr:row>2</xdr:row>
      <xdr:rowOff>88674</xdr:rowOff>
    </xdr:to>
    <xdr:sp macro="" textlink="">
      <xdr:nvSpPr>
        <xdr:cNvPr id="8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SpPr/>
      </xdr:nvSpPr>
      <xdr:spPr>
        <a:xfrm>
          <a:off x="2524125" y="190500"/>
          <a:ext cx="1921566" cy="279174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Debt and CAPEX</a:t>
          </a:r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SpPr/>
      </xdr:nvSpPr>
      <xdr:spPr>
        <a:xfrm>
          <a:off x="321945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102438</xdr:colOff>
      <xdr:row>2</xdr:row>
      <xdr:rowOff>73907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SpPr/>
      </xdr:nvSpPr>
      <xdr:spPr>
        <a:xfrm>
          <a:off x="612588" y="186765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2102438</xdr:colOff>
      <xdr:row>2</xdr:row>
      <xdr:rowOff>73907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SpPr/>
      </xdr:nvSpPr>
      <xdr:spPr>
        <a:xfrm>
          <a:off x="2971800" y="190500"/>
          <a:ext cx="2102438" cy="264407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</a:t>
          </a:r>
          <a:r>
            <a:rPr lang="pt-BR" sz="1200" b="1" baseline="0"/>
            <a:t> to Menu</a:t>
          </a:r>
          <a:endParaRPr lang="pt-BR" sz="1200" b="1"/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1546411</xdr:colOff>
      <xdr:row>2</xdr:row>
      <xdr:rowOff>79243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SpPr/>
      </xdr:nvSpPr>
      <xdr:spPr>
        <a:xfrm>
          <a:off x="605118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2</xdr:col>
      <xdr:colOff>0</xdr:colOff>
      <xdr:row>1</xdr:row>
      <xdr:rowOff>0</xdr:rowOff>
    </xdr:from>
    <xdr:to>
      <xdr:col>2</xdr:col>
      <xdr:colOff>1546411</xdr:colOff>
      <xdr:row>2</xdr:row>
      <xdr:rowOff>79243</xdr:rowOff>
    </xdr:to>
    <xdr:sp macro="" textlink="">
      <xdr:nvSpPr>
        <xdr:cNvPr id="4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SpPr/>
      </xdr:nvSpPr>
      <xdr:spPr>
        <a:xfrm>
          <a:off x="2181225" y="190500"/>
          <a:ext cx="1546411" cy="269743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urn to Menu</a:t>
          </a:r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133350</xdr:rowOff>
    </xdr:from>
    <xdr:to>
      <xdr:col>6</xdr:col>
      <xdr:colOff>476250</xdr:colOff>
      <xdr:row>10</xdr:row>
      <xdr:rowOff>88900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SpPr/>
      </xdr:nvSpPr>
      <xdr:spPr>
        <a:xfrm>
          <a:off x="142875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Regulatórios - D</a:t>
          </a:r>
        </a:p>
      </xdr:txBody>
    </xdr:sp>
    <xdr:clientData/>
  </xdr:twoCellAnchor>
  <xdr:twoCellAnchor>
    <xdr:from>
      <xdr:col>8</xdr:col>
      <xdr:colOff>69850</xdr:colOff>
      <xdr:row>8</xdr:row>
      <xdr:rowOff>133350</xdr:rowOff>
    </xdr:from>
    <xdr:to>
      <xdr:col>11</xdr:col>
      <xdr:colOff>431800</xdr:colOff>
      <xdr:row>10</xdr:row>
      <xdr:rowOff>88900</xdr:rowOff>
    </xdr:to>
    <xdr:sp macro="" textlink="">
      <xdr:nvSpPr>
        <xdr:cNvPr id="6" name="Retângulo: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SpPr/>
      </xdr:nvSpPr>
      <xdr:spPr>
        <a:xfrm>
          <a:off x="3962400" y="20320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ados Regulatórios - T</a:t>
          </a:r>
          <a:endParaRPr lang="pt-BR" sz="1100" b="1"/>
        </a:p>
      </xdr:txBody>
    </xdr:sp>
    <xdr:clientData/>
  </xdr:twoCellAnchor>
  <xdr:twoCellAnchor>
    <xdr:from>
      <xdr:col>5</xdr:col>
      <xdr:colOff>22411</xdr:colOff>
      <xdr:row>0</xdr:row>
      <xdr:rowOff>171823</xdr:rowOff>
    </xdr:from>
    <xdr:to>
      <xdr:col>9</xdr:col>
      <xdr:colOff>156349</xdr:colOff>
      <xdr:row>2</xdr:row>
      <xdr:rowOff>64194</xdr:rowOff>
    </xdr:to>
    <xdr:sp macro="" textlink="">
      <xdr:nvSpPr>
        <xdr:cNvPr id="7" name="Retângulo: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07000000}"/>
            </a:ext>
          </a:extLst>
        </xdr:cNvPr>
        <xdr:cNvSpPr/>
      </xdr:nvSpPr>
      <xdr:spPr>
        <a:xfrm>
          <a:off x="2556061" y="171823"/>
          <a:ext cx="2102438" cy="260671"/>
        </a:xfrm>
        <a:prstGeom prst="roundRect">
          <a:avLst>
            <a:gd name="adj" fmla="val 35417"/>
          </a:avLst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Retornar ao Menu</a:t>
          </a:r>
        </a:p>
      </xdr:txBody>
    </xdr:sp>
    <xdr:clientData/>
  </xdr:twoCellAnchor>
  <xdr:twoCellAnchor>
    <xdr:from>
      <xdr:col>3</xdr:col>
      <xdr:colOff>107950</xdr:colOff>
      <xdr:row>11</xdr:row>
      <xdr:rowOff>0</xdr:rowOff>
    </xdr:from>
    <xdr:to>
      <xdr:col>6</xdr:col>
      <xdr:colOff>469900</xdr:colOff>
      <xdr:row>12</xdr:row>
      <xdr:rowOff>139700</xdr:rowOff>
    </xdr:to>
    <xdr:sp macro="" textlink="">
      <xdr:nvSpPr>
        <xdr:cNvPr id="4" name="Retângulo: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SpPr/>
      </xdr:nvSpPr>
      <xdr:spPr>
        <a:xfrm>
          <a:off x="1422400" y="2451100"/>
          <a:ext cx="2190750" cy="32385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Dados Concessões - D</a:t>
          </a:r>
        </a:p>
      </xdr:txBody>
    </xdr:sp>
    <xdr:clientData/>
  </xdr:twoCellAnchor>
  <xdr:twoCellAnchor editAs="oneCell">
    <xdr:from>
      <xdr:col>0</xdr:col>
      <xdr:colOff>209550</xdr:colOff>
      <xdr:row>0</xdr:row>
      <xdr:rowOff>47625</xdr:rowOff>
    </xdr:from>
    <xdr:to>
      <xdr:col>4</xdr:col>
      <xdr:colOff>149475</xdr:colOff>
      <xdr:row>2</xdr:row>
      <xdr:rowOff>101715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55E2FE21-5B7A-4BDC-A4A5-2C17EB60F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09550" y="47625"/>
          <a:ext cx="1863975" cy="41604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OAO PEDRO PASCHOAL E SILVA" id="{681B4F52-E29F-424D-8909-0D10A574B0D5}" userId="S::joao.e@equatorialenergia.com.br::1bcbc1c4-6e40-4aa0-8d4d-35196ede728a" providerId="AD"/>
</personList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46" dT="2025-07-22T17:33:49.98" personId="{681B4F52-E29F-424D-8909-0D10A574B0D5}" id="{1CA7D73B-96E4-47AC-A46A-CA327F8C1783}">
    <text>Acréscimo moratório de energia vendida</text>
  </threadedComment>
  <threadedComment ref="J46" dT="2025-07-22T17:17:06.78" personId="{681B4F52-E29F-424D-8909-0D10A574B0D5}" id="{5EF54532-A028-4F89-9BCF-24FD29A0DFD0}">
    <text>Acréscimo moratório de energia vendida</text>
  </threadedComment>
  <threadedComment ref="O46" dT="2025-07-17T19:27:52.49" personId="{681B4F52-E29F-424D-8909-0D10A574B0D5}" id="{CDAD06C5-D422-425B-A737-8E70827CB89D}">
    <text>Atualização de provisão para redução ao valor recuperável do contas a recebe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46" dT="2025-07-29T20:54:04.90" personId="{681B4F52-E29F-424D-8909-0D10A574B0D5}" id="{453C0A41-514B-49E0-8930-56B5EB10B5E3}">
    <text xml:space="preserve">Acréscimo moratório de energia vendida 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J46" dT="2025-08-04T19:14:26.17" personId="{681B4F52-E29F-424D-8909-0D10A574B0D5}" id="{19691B2A-A162-4840-A9F1-E06717E8D2B3}">
    <text>Acréscimo moratório de energia vendid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36.bin"/></Relationships>
</file>

<file path=xl/worksheets/_rels/sheet10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02.xml"/><Relationship Id="rId3" Type="http://schemas.openxmlformats.org/officeDocument/2006/relationships/hyperlink" Target="https://leis.org/aneel/lei/resolucao-homologatoria/2026/3572/resolucao-homologatoria-n-3572-2026" TargetMode="External"/><Relationship Id="rId7" Type="http://schemas.openxmlformats.org/officeDocument/2006/relationships/printerSettings" Target="../printerSettings/printerSettings37.bin"/><Relationship Id="rId2" Type="http://schemas.openxmlformats.org/officeDocument/2006/relationships/hyperlink" Target="https://www2.aneel.gov.br/cedoc/areh20253544_1.pdf" TargetMode="External"/><Relationship Id="rId1" Type="http://schemas.openxmlformats.org/officeDocument/2006/relationships/hyperlink" Target="https://www2.aneel.gov.br/cedoc/areh20253512_1.pdf" TargetMode="External"/><Relationship Id="rId6" Type="http://schemas.openxmlformats.org/officeDocument/2006/relationships/hyperlink" Target="https://sei.aneel.gov.br/sei/modulos/pesquisa/md_pesq_documento_consulta_externa.php?yPDszXhdoNcWQHJaQlHJmJIqCNXRK_Sh2SMdn1U-tzODAgpJhONbMVPLhUXkGMOclhKscfRFhqLaSZI2KwXHqyXcFjO9WRebEA0wuZPVPz2S5At7ab4Akaw7dOqY5pgZ" TargetMode="External"/><Relationship Id="rId5" Type="http://schemas.openxmlformats.org/officeDocument/2006/relationships/hyperlink" Target="https://www2.aneel.gov.br/cedoc/areh20253507_1.pdf" TargetMode="External"/><Relationship Id="rId4" Type="http://schemas.openxmlformats.org/officeDocument/2006/relationships/hyperlink" Target="https://sei.aneel.gov.br/sei/modulos/pesquisa/md_pesq_documento_consulta_externa.php?yPDszXhdoNcWQHJaQlHJmJIqCNXRK_Sh2SMdn1U-tzOtymLhbx26KQdAKdE1rufJOs5JhI_niBw9Sv7VpRh8XnICV8ebQ5K3TuHO_LlZC5lCQ8Mt8UbARNy_ooA1qu1R" TargetMode="Externa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38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39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1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3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6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27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28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29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0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1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82.xml"/><Relationship Id="rId1" Type="http://schemas.openxmlformats.org/officeDocument/2006/relationships/hyperlink" Target="https://www.lawinsider.com/clause/advance-for-future-capital-increase-afac" TargetMode="External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9.xml"/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lawinsider.com/clause/advance-for-future-capital-increase-afac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31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32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33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4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35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B4:D17"/>
  <sheetViews>
    <sheetView showGridLines="0" zoomScale="85" zoomScaleNormal="85" workbookViewId="0">
      <selection activeCell="O11" sqref="O11"/>
    </sheetView>
  </sheetViews>
  <sheetFormatPr defaultRowHeight="14.4"/>
  <cols>
    <col min="2" max="2" width="1.44140625" customWidth="1"/>
    <col min="3" max="3" width="12.21875" bestFit="1" customWidth="1"/>
    <col min="8" max="8" width="3" customWidth="1"/>
    <col min="13" max="13" width="3" customWidth="1"/>
  </cols>
  <sheetData>
    <row r="4" spans="2:4" s="2" customFormat="1" ht="32.549999999999997" customHeight="1">
      <c r="B4" s="3" t="s">
        <v>0</v>
      </c>
    </row>
    <row r="6" spans="2:4">
      <c r="C6" s="645" t="s">
        <v>1</v>
      </c>
      <c r="D6" t="s">
        <v>2</v>
      </c>
    </row>
    <row r="7" spans="2:4">
      <c r="C7" s="645" t="s">
        <v>3</v>
      </c>
      <c r="D7" t="s">
        <v>4</v>
      </c>
    </row>
    <row r="8" spans="2:4">
      <c r="C8" s="645" t="s">
        <v>3</v>
      </c>
      <c r="D8" t="s">
        <v>5</v>
      </c>
    </row>
    <row r="9" spans="2:4">
      <c r="C9" s="645">
        <v>45783</v>
      </c>
      <c r="D9" s="644" t="s">
        <v>6</v>
      </c>
    </row>
    <row r="10" spans="2:4">
      <c r="C10" s="647" t="s">
        <v>7</v>
      </c>
      <c r="D10" t="s">
        <v>8</v>
      </c>
    </row>
    <row r="11" spans="2:4">
      <c r="C11" s="647" t="s">
        <v>7</v>
      </c>
      <c r="D11" t="s">
        <v>9</v>
      </c>
    </row>
    <row r="12" spans="2:4">
      <c r="C12" s="647" t="s">
        <v>7</v>
      </c>
      <c r="D12" t="s">
        <v>2137</v>
      </c>
    </row>
    <row r="13" spans="2:4">
      <c r="C13" s="647" t="s">
        <v>7</v>
      </c>
      <c r="D13" t="s">
        <v>2134</v>
      </c>
    </row>
    <row r="14" spans="2:4">
      <c r="C14" s="647" t="s">
        <v>2187</v>
      </c>
      <c r="D14" t="s">
        <v>2145</v>
      </c>
    </row>
    <row r="15" spans="2:4">
      <c r="C15" s="647" t="s">
        <v>2431</v>
      </c>
      <c r="D15" t="s">
        <v>2188</v>
      </c>
    </row>
    <row r="16" spans="2:4">
      <c r="C16" s="647" t="s">
        <v>2432</v>
      </c>
      <c r="D16" t="s">
        <v>2226</v>
      </c>
    </row>
    <row r="17" spans="3:4">
      <c r="C17" s="647" t="s">
        <v>2433</v>
      </c>
      <c r="D17" t="s">
        <v>2580</v>
      </c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B6:BB90"/>
  <sheetViews>
    <sheetView showGridLines="0" zoomScale="115" zoomScaleNormal="115" workbookViewId="0">
      <pane xSplit="3" topLeftCell="AU1" activePane="topRight" state="frozen"/>
      <selection pane="topRight" activeCell="BB12" sqref="BB12"/>
    </sheetView>
  </sheetViews>
  <sheetFormatPr defaultColWidth="9.21875" defaultRowHeight="15" customHeight="1" outlineLevelCol="1"/>
  <cols>
    <col min="1" max="1" width="8.5546875" style="59" customWidth="1"/>
    <col min="2" max="3" width="33.5546875" style="59" customWidth="1"/>
    <col min="4" max="27" width="12.44140625" style="59" hidden="1" customWidth="1" outlineLevel="1"/>
    <col min="28" max="28" width="12.44140625" style="59" customWidth="1" collapsed="1"/>
    <col min="29" max="44" width="12.44140625" style="59" customWidth="1"/>
    <col min="45" max="54" width="12.44140625" style="59" bestFit="1" customWidth="1"/>
    <col min="55" max="16384" width="9.21875" style="59"/>
  </cols>
  <sheetData>
    <row r="6" spans="2:54" ht="15" customHeight="1">
      <c r="B6" s="493" t="s">
        <v>145</v>
      </c>
      <c r="C6" s="493" t="s">
        <v>146</v>
      </c>
      <c r="D6" s="111" t="s">
        <v>39</v>
      </c>
      <c r="E6" s="111" t="s">
        <v>40</v>
      </c>
      <c r="F6" s="111" t="s">
        <v>41</v>
      </c>
      <c r="G6" s="111" t="s">
        <v>42</v>
      </c>
      <c r="H6" s="111" t="s">
        <v>43</v>
      </c>
      <c r="I6" s="111" t="s">
        <v>44</v>
      </c>
      <c r="J6" s="111" t="s">
        <v>45</v>
      </c>
      <c r="K6" s="111" t="s">
        <v>46</v>
      </c>
      <c r="L6" s="111" t="s">
        <v>47</v>
      </c>
      <c r="M6" s="111" t="s">
        <v>48</v>
      </c>
      <c r="N6" s="111" t="s">
        <v>49</v>
      </c>
      <c r="O6" s="111" t="s">
        <v>50</v>
      </c>
      <c r="P6" s="111" t="s">
        <v>51</v>
      </c>
      <c r="Q6" s="111" t="s">
        <v>52</v>
      </c>
      <c r="R6" s="111" t="s">
        <v>53</v>
      </c>
      <c r="S6" s="111" t="s">
        <v>54</v>
      </c>
      <c r="T6" s="111" t="s">
        <v>55</v>
      </c>
      <c r="U6" s="111" t="s">
        <v>56</v>
      </c>
      <c r="V6" s="111" t="s">
        <v>57</v>
      </c>
      <c r="W6" s="111" t="s">
        <v>58</v>
      </c>
      <c r="X6" s="111" t="s">
        <v>59</v>
      </c>
      <c r="Y6" s="111" t="s">
        <v>60</v>
      </c>
      <c r="Z6" s="111" t="s">
        <v>61</v>
      </c>
      <c r="AA6" s="111" t="s">
        <v>62</v>
      </c>
      <c r="AB6" s="111" t="s">
        <v>63</v>
      </c>
      <c r="AC6" s="111" t="s">
        <v>64</v>
      </c>
      <c r="AD6" s="111" t="s">
        <v>65</v>
      </c>
      <c r="AE6" s="111" t="s">
        <v>66</v>
      </c>
      <c r="AF6" s="111" t="s">
        <v>67</v>
      </c>
      <c r="AG6" s="111" t="s">
        <v>68</v>
      </c>
      <c r="AH6" s="111" t="s">
        <v>69</v>
      </c>
      <c r="AI6" s="111" t="s">
        <v>70</v>
      </c>
      <c r="AJ6" s="111" t="s">
        <v>71</v>
      </c>
      <c r="AK6" s="111" t="s">
        <v>72</v>
      </c>
      <c r="AL6" s="111" t="s">
        <v>73</v>
      </c>
      <c r="AM6" s="111" t="s">
        <v>74</v>
      </c>
      <c r="AN6" s="111" t="s">
        <v>75</v>
      </c>
      <c r="AO6" s="111" t="s">
        <v>76</v>
      </c>
      <c r="AP6" s="111" t="s">
        <v>77</v>
      </c>
      <c r="AQ6" s="111" t="s">
        <v>78</v>
      </c>
      <c r="AR6" s="111" t="s">
        <v>79</v>
      </c>
      <c r="AS6" s="111" t="s">
        <v>80</v>
      </c>
      <c r="AT6" s="111" t="s">
        <v>81</v>
      </c>
      <c r="AU6" s="111" t="s">
        <v>82</v>
      </c>
      <c r="AV6" s="111" t="s">
        <v>83</v>
      </c>
      <c r="AW6" s="111" t="s">
        <v>84</v>
      </c>
      <c r="AX6" s="111" t="s">
        <v>85</v>
      </c>
      <c r="AY6" s="111" t="s">
        <v>86</v>
      </c>
      <c r="AZ6" s="111" t="s">
        <v>87</v>
      </c>
      <c r="BA6" s="111" t="s">
        <v>88</v>
      </c>
      <c r="BB6" s="111" t="s">
        <v>2152</v>
      </c>
    </row>
    <row r="7" spans="2:54" ht="15" customHeight="1">
      <c r="B7" s="214" t="s">
        <v>147</v>
      </c>
      <c r="C7" s="214" t="s">
        <v>148</v>
      </c>
      <c r="D7" s="215">
        <v>1526615.4867999807</v>
      </c>
      <c r="E7" s="215">
        <v>1581813.1632261479</v>
      </c>
      <c r="F7" s="215">
        <v>1699002.9119384571</v>
      </c>
      <c r="G7" s="215">
        <v>1745389.1146598607</v>
      </c>
      <c r="H7" s="215">
        <v>1583219.4156067655</v>
      </c>
      <c r="I7" s="215">
        <v>1660906.8014424639</v>
      </c>
      <c r="J7" s="215">
        <v>1813517.5957417819</v>
      </c>
      <c r="K7" s="215">
        <v>1864066.0124096428</v>
      </c>
      <c r="L7" s="215">
        <v>1683773.3463106123</v>
      </c>
      <c r="M7" s="215">
        <v>1743627.2382556917</v>
      </c>
      <c r="N7" s="215">
        <v>1860011.3503605344</v>
      </c>
      <c r="O7" s="215">
        <v>1948277.612314831</v>
      </c>
      <c r="P7" s="215">
        <v>1767976.6093684826</v>
      </c>
      <c r="Q7" s="215">
        <v>1846433.8785640257</v>
      </c>
      <c r="R7" s="215">
        <v>1934752.8616930454</v>
      </c>
      <c r="S7" s="215">
        <v>1981507.3484924228</v>
      </c>
      <c r="T7" s="215">
        <v>1709191</v>
      </c>
      <c r="U7" s="215">
        <v>1831783</v>
      </c>
      <c r="V7" s="215">
        <v>1955279</v>
      </c>
      <c r="W7" s="215">
        <v>1993483</v>
      </c>
      <c r="X7" s="215">
        <v>1742942.0553852729</v>
      </c>
      <c r="Y7" s="205">
        <v>1821911.2945724502</v>
      </c>
      <c r="Z7" s="205">
        <v>1967896.6213962552</v>
      </c>
      <c r="AA7" s="205">
        <v>1985304.5531040998</v>
      </c>
      <c r="AB7" s="205">
        <v>1779750.8516329874</v>
      </c>
      <c r="AC7" s="205">
        <v>1889468.6414841129</v>
      </c>
      <c r="AD7" s="205">
        <v>2031818.6113393791</v>
      </c>
      <c r="AE7" s="205">
        <v>2125307.8748774254</v>
      </c>
      <c r="AF7" s="205">
        <v>1865334.0670048376</v>
      </c>
      <c r="AG7" s="205">
        <v>1901764.5931744881</v>
      </c>
      <c r="AH7" s="205">
        <v>2117282.7991008889</v>
      </c>
      <c r="AI7" s="205">
        <v>2201710.221504706</v>
      </c>
      <c r="AJ7" s="205">
        <v>1959722.1635070001</v>
      </c>
      <c r="AK7" s="205">
        <v>2082997.4178913299</v>
      </c>
      <c r="AL7" s="205">
        <v>2196610.6192615889</v>
      </c>
      <c r="AM7" s="205">
        <v>2209970.28690982</v>
      </c>
      <c r="AN7" s="205">
        <v>1966425.9398538147</v>
      </c>
      <c r="AO7" s="205">
        <v>2088053.6346000803</v>
      </c>
      <c r="AP7" s="205">
        <v>2255893.6854976648</v>
      </c>
      <c r="AQ7" s="205">
        <v>2302604.2781308992</v>
      </c>
      <c r="AR7" s="205">
        <v>2053738.1087607869</v>
      </c>
      <c r="AS7" s="205">
        <v>2254358.1012226432</v>
      </c>
      <c r="AT7" s="205">
        <v>2457907.9195126863</v>
      </c>
      <c r="AU7" s="205">
        <v>2581449.16903061</v>
      </c>
      <c r="AV7" s="205">
        <v>2316483.4993973803</v>
      </c>
      <c r="AW7" s="205">
        <v>2430246.7442725701</v>
      </c>
      <c r="AX7" s="205">
        <v>2523273.7283945</v>
      </c>
      <c r="AY7" s="205">
        <v>2660825.4154549898</v>
      </c>
      <c r="AZ7" s="205">
        <v>2259420.6828219201</v>
      </c>
      <c r="BA7" s="205">
        <v>2491272.59467415</v>
      </c>
      <c r="BB7" s="205">
        <v>2623126.7031076099</v>
      </c>
    </row>
    <row r="8" spans="2:54" ht="15" customHeight="1">
      <c r="B8" s="216" t="s">
        <v>149</v>
      </c>
      <c r="C8" s="214" t="s">
        <v>150</v>
      </c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W8" s="215"/>
      <c r="X8" s="215"/>
      <c r="Y8" s="205"/>
      <c r="Z8" s="205"/>
      <c r="AA8" s="205"/>
      <c r="AB8" s="205">
        <v>2166.4990000000003</v>
      </c>
      <c r="AC8" s="205">
        <v>3195.0579982450004</v>
      </c>
      <c r="AD8" s="205">
        <v>5747.0200000000023</v>
      </c>
      <c r="AE8" s="205">
        <v>8838.7829999999994</v>
      </c>
      <c r="AF8" s="205">
        <v>11325.987999999999</v>
      </c>
      <c r="AG8" s="205">
        <v>16158.523394680007</v>
      </c>
      <c r="AH8" s="205">
        <v>24886.670653799993</v>
      </c>
      <c r="AI8" s="205">
        <v>27084.328999999998</v>
      </c>
      <c r="AJ8" s="205">
        <v>28209.815999999992</v>
      </c>
      <c r="AK8" s="205">
        <v>35876.932000000001</v>
      </c>
      <c r="AL8" s="205">
        <v>48507.407999999981</v>
      </c>
      <c r="AM8" s="205">
        <v>52918.842000000019</v>
      </c>
      <c r="AN8" s="205">
        <v>51767.37900000003</v>
      </c>
      <c r="AO8" s="205">
        <v>68319.449000000022</v>
      </c>
      <c r="AP8" s="205">
        <v>89884.172091149987</v>
      </c>
      <c r="AQ8" s="205">
        <v>98024.286254620005</v>
      </c>
      <c r="AR8" s="205">
        <v>98911.24660749</v>
      </c>
      <c r="AS8" s="205">
        <v>118912.10500000001</v>
      </c>
      <c r="AT8" s="205">
        <v>139020.807</v>
      </c>
      <c r="AU8" s="205">
        <v>145271.323</v>
      </c>
      <c r="AV8" s="205">
        <v>139868.00200000001</v>
      </c>
      <c r="AW8" s="205">
        <v>166175.00122000001</v>
      </c>
      <c r="AX8" s="205">
        <v>214137.66529999999</v>
      </c>
      <c r="AY8" s="205">
        <v>217646.33300000001</v>
      </c>
      <c r="AZ8" s="205">
        <v>204711.74100000001</v>
      </c>
      <c r="BA8" s="205">
        <v>231939.59700000001</v>
      </c>
      <c r="BB8" s="205">
        <v>274756.91499999998</v>
      </c>
    </row>
    <row r="9" spans="2:54" ht="15" customHeight="1">
      <c r="B9" s="736" t="s">
        <v>151</v>
      </c>
      <c r="C9" s="736" t="s">
        <v>152</v>
      </c>
      <c r="D9" s="731">
        <f>SUM(D7:D7)</f>
        <v>1526615.4867999807</v>
      </c>
      <c r="E9" s="731">
        <f>SUM(E7:E7)</f>
        <v>1581813.1632261479</v>
      </c>
      <c r="F9" s="731">
        <f t="shared" ref="F9:Y9" si="0">SUM(F7:F7)</f>
        <v>1699002.9119384571</v>
      </c>
      <c r="G9" s="731">
        <f t="shared" si="0"/>
        <v>1745389.1146598607</v>
      </c>
      <c r="H9" s="731">
        <f t="shared" si="0"/>
        <v>1583219.4156067655</v>
      </c>
      <c r="I9" s="731">
        <f t="shared" si="0"/>
        <v>1660906.8014424639</v>
      </c>
      <c r="J9" s="731">
        <f t="shared" si="0"/>
        <v>1813517.5957417819</v>
      </c>
      <c r="K9" s="731">
        <f t="shared" si="0"/>
        <v>1864066.0124096428</v>
      </c>
      <c r="L9" s="731">
        <f t="shared" si="0"/>
        <v>1683773.3463106123</v>
      </c>
      <c r="M9" s="731">
        <f t="shared" si="0"/>
        <v>1743627.2382556917</v>
      </c>
      <c r="N9" s="731">
        <f t="shared" si="0"/>
        <v>1860011.3503605344</v>
      </c>
      <c r="O9" s="731">
        <f t="shared" si="0"/>
        <v>1948277.612314831</v>
      </c>
      <c r="P9" s="731">
        <f t="shared" si="0"/>
        <v>1767976.6093684826</v>
      </c>
      <c r="Q9" s="731">
        <f t="shared" si="0"/>
        <v>1846433.8785640257</v>
      </c>
      <c r="R9" s="731">
        <f t="shared" si="0"/>
        <v>1934752.8616930454</v>
      </c>
      <c r="S9" s="731">
        <f t="shared" si="0"/>
        <v>1981507.3484924228</v>
      </c>
      <c r="T9" s="731">
        <f t="shared" si="0"/>
        <v>1709191</v>
      </c>
      <c r="U9" s="731">
        <f t="shared" si="0"/>
        <v>1831783</v>
      </c>
      <c r="V9" s="731">
        <f t="shared" si="0"/>
        <v>1955279</v>
      </c>
      <c r="W9" s="731">
        <f t="shared" si="0"/>
        <v>1993483</v>
      </c>
      <c r="X9" s="731">
        <f t="shared" si="0"/>
        <v>1742942.0553852729</v>
      </c>
      <c r="Y9" s="731">
        <f t="shared" si="0"/>
        <v>1821911.2945724502</v>
      </c>
      <c r="Z9" s="731">
        <f>SUM(Z7:Z8)</f>
        <v>1967896.6213962552</v>
      </c>
      <c r="AA9" s="731">
        <f>SUM(AA7:AA8)</f>
        <v>1985304.5531040998</v>
      </c>
      <c r="AB9" s="731">
        <f>SUM(AB7:AB8)</f>
        <v>1781917.3506329875</v>
      </c>
      <c r="AC9" s="731">
        <f t="shared" ref="AC9:BB9" si="1">SUM(AC7:AC8)</f>
        <v>1892663.6994823581</v>
      </c>
      <c r="AD9" s="731">
        <f t="shared" si="1"/>
        <v>2037565.6313393791</v>
      </c>
      <c r="AE9" s="731">
        <f t="shared" si="1"/>
        <v>2134146.6578774252</v>
      </c>
      <c r="AF9" s="731">
        <f t="shared" si="1"/>
        <v>1876660.0550048375</v>
      </c>
      <c r="AG9" s="731">
        <f t="shared" si="1"/>
        <v>1917923.1165691682</v>
      </c>
      <c r="AH9" s="731">
        <f t="shared" si="1"/>
        <v>2142169.4697546889</v>
      </c>
      <c r="AI9" s="731">
        <f t="shared" si="1"/>
        <v>2228794.5505047059</v>
      </c>
      <c r="AJ9" s="731">
        <f t="shared" si="1"/>
        <v>1987931.9795070002</v>
      </c>
      <c r="AK9" s="731">
        <f t="shared" si="1"/>
        <v>2118874.3498913296</v>
      </c>
      <c r="AL9" s="731">
        <f t="shared" si="1"/>
        <v>2245118.0272615887</v>
      </c>
      <c r="AM9" s="731">
        <f t="shared" si="1"/>
        <v>2262889.1289098202</v>
      </c>
      <c r="AN9" s="731">
        <f t="shared" si="1"/>
        <v>2018193.3188538146</v>
      </c>
      <c r="AO9" s="731">
        <f t="shared" si="1"/>
        <v>2156373.0836000806</v>
      </c>
      <c r="AP9" s="731">
        <f t="shared" si="1"/>
        <v>2345777.857588815</v>
      </c>
      <c r="AQ9" s="731">
        <f t="shared" si="1"/>
        <v>2400628.5643855194</v>
      </c>
      <c r="AR9" s="731">
        <f t="shared" si="1"/>
        <v>2152649.3553682771</v>
      </c>
      <c r="AS9" s="731">
        <f t="shared" si="1"/>
        <v>2373270.2062226431</v>
      </c>
      <c r="AT9" s="731">
        <f t="shared" si="1"/>
        <v>2596928.7265126863</v>
      </c>
      <c r="AU9" s="731">
        <f t="shared" si="1"/>
        <v>2726720.4920306099</v>
      </c>
      <c r="AV9" s="731">
        <f t="shared" si="1"/>
        <v>2456351.5013973801</v>
      </c>
      <c r="AW9" s="731">
        <f t="shared" si="1"/>
        <v>2596421.7454925701</v>
      </c>
      <c r="AX9" s="731">
        <f t="shared" si="1"/>
        <v>2737411.3936945</v>
      </c>
      <c r="AY9" s="731">
        <f t="shared" si="1"/>
        <v>2878471.7484549899</v>
      </c>
      <c r="AZ9" s="731">
        <f t="shared" si="1"/>
        <v>2464132.4238219201</v>
      </c>
      <c r="BA9" s="731">
        <f t="shared" si="1"/>
        <v>2723212.1916741501</v>
      </c>
      <c r="BB9" s="731">
        <f t="shared" si="1"/>
        <v>2897883.6181076099</v>
      </c>
    </row>
    <row r="10" spans="2:54" ht="15" customHeight="1">
      <c r="B10" s="204" t="s">
        <v>153</v>
      </c>
      <c r="C10" s="204" t="s">
        <v>154</v>
      </c>
      <c r="D10" s="215">
        <v>1237996.2379283668</v>
      </c>
      <c r="E10" s="215">
        <v>1251922.78168</v>
      </c>
      <c r="F10" s="215">
        <v>1363727.3566432905</v>
      </c>
      <c r="G10" s="215">
        <v>1442845.4009800002</v>
      </c>
      <c r="H10" s="215">
        <v>1335719.714414</v>
      </c>
      <c r="I10" s="215">
        <v>1354850.1634104759</v>
      </c>
      <c r="J10" s="215">
        <v>1490813.4507200001</v>
      </c>
      <c r="K10" s="215">
        <v>1531393.7356199999</v>
      </c>
      <c r="L10" s="215">
        <v>1413950.7979339999</v>
      </c>
      <c r="M10" s="215">
        <v>1425746.8517399998</v>
      </c>
      <c r="N10" s="215">
        <v>1520358.1663560942</v>
      </c>
      <c r="O10" s="215">
        <v>1600149.9113690017</v>
      </c>
      <c r="P10" s="215">
        <v>1461894.6266399999</v>
      </c>
      <c r="Q10" s="215">
        <v>1529112.276178</v>
      </c>
      <c r="R10" s="215">
        <v>1563196.3576740001</v>
      </c>
      <c r="S10" s="215">
        <v>1615903.5772998317</v>
      </c>
      <c r="T10" s="215">
        <v>1400107.8546250002</v>
      </c>
      <c r="U10" s="215">
        <v>1483749.4529328307</v>
      </c>
      <c r="V10" s="215">
        <v>1602158.1703430791</v>
      </c>
      <c r="W10" s="215">
        <v>1708083.6452422519</v>
      </c>
      <c r="X10" s="215">
        <v>1455239.4517215765</v>
      </c>
      <c r="Y10" s="205">
        <v>1523032.2242709999</v>
      </c>
      <c r="Z10" s="205">
        <v>1599619.1839255127</v>
      </c>
      <c r="AA10" s="205">
        <v>1642391.0072042223</v>
      </c>
      <c r="AB10" s="205">
        <v>1479418</v>
      </c>
      <c r="AC10" s="205">
        <v>1547976</v>
      </c>
      <c r="AD10" s="205">
        <v>1646034</v>
      </c>
      <c r="AE10" s="205">
        <v>1753016</v>
      </c>
      <c r="AF10" s="205">
        <v>1552148</v>
      </c>
      <c r="AG10" s="205">
        <v>1559643</v>
      </c>
      <c r="AH10" s="205">
        <v>1722150</v>
      </c>
      <c r="AI10" s="205">
        <v>1812937.8062106634</v>
      </c>
      <c r="AJ10" s="205">
        <v>1636005.7714216667</v>
      </c>
      <c r="AK10" s="205">
        <v>1672615.0499020268</v>
      </c>
      <c r="AL10" s="205">
        <v>1817358.0572750901</v>
      </c>
      <c r="AM10" s="205">
        <v>1882980.5877526107</v>
      </c>
      <c r="AN10" s="205">
        <v>1674400.3366751831</v>
      </c>
      <c r="AO10" s="205">
        <v>1759187.7990137029</v>
      </c>
      <c r="AP10" s="205">
        <v>1919981.30461916</v>
      </c>
      <c r="AQ10" s="205">
        <v>1990333.9562998377</v>
      </c>
      <c r="AR10" s="205">
        <v>1793543.2940435545</v>
      </c>
      <c r="AS10" s="205">
        <v>1938820.955984375</v>
      </c>
      <c r="AT10" s="205">
        <v>2100994.8576775403</v>
      </c>
      <c r="AU10" s="205">
        <v>2240726.8231000248</v>
      </c>
      <c r="AV10" s="205">
        <v>2017102.902767675</v>
      </c>
      <c r="AW10" s="205">
        <v>2153700.7991192248</v>
      </c>
      <c r="AX10" s="205">
        <v>2228495.9256448178</v>
      </c>
      <c r="AY10" s="205">
        <v>2353688.6500889929</v>
      </c>
      <c r="AZ10" s="205">
        <v>2040719.2830402001</v>
      </c>
      <c r="BA10" s="205">
        <v>2189629.3019576501</v>
      </c>
      <c r="BB10" s="205">
        <v>2342820.3766736751</v>
      </c>
    </row>
    <row r="11" spans="2:54" ht="15" customHeight="1">
      <c r="B11" s="204" t="s">
        <v>155</v>
      </c>
      <c r="C11" s="204" t="s">
        <v>156</v>
      </c>
      <c r="D11" s="215">
        <v>114.05799999999999</v>
      </c>
      <c r="E11" s="215">
        <v>116.54899999999999</v>
      </c>
      <c r="F11" s="215">
        <v>133.244</v>
      </c>
      <c r="G11" s="215">
        <v>131.40199999999999</v>
      </c>
      <c r="H11" s="215">
        <v>111.21970999999999</v>
      </c>
      <c r="I11" s="215">
        <v>120.422</v>
      </c>
      <c r="J11" s="215">
        <v>139.31900000000002</v>
      </c>
      <c r="K11" s="215">
        <v>136.40100000000001</v>
      </c>
      <c r="L11" s="215">
        <v>121.655</v>
      </c>
      <c r="M11" s="215">
        <v>132.41200000000001</v>
      </c>
      <c r="N11" s="215">
        <v>144.20000000000002</v>
      </c>
      <c r="O11" s="215">
        <v>158.22500000000002</v>
      </c>
      <c r="P11" s="215">
        <v>356.48955599999999</v>
      </c>
      <c r="Q11" s="215">
        <v>386.45155899999997</v>
      </c>
      <c r="R11" s="215">
        <v>1838.397666999999</v>
      </c>
      <c r="S11" s="215">
        <v>2691.0476666666677</v>
      </c>
      <c r="T11" s="215">
        <v>2454.0745663333337</v>
      </c>
      <c r="U11" s="215">
        <v>2722.0059999999994</v>
      </c>
      <c r="V11" s="215">
        <v>2343.048086666668</v>
      </c>
      <c r="W11" s="215">
        <v>1607.775408666666</v>
      </c>
      <c r="X11" s="215">
        <v>1715.7239705802467</v>
      </c>
      <c r="Y11" s="205">
        <v>1853.4546610660482</v>
      </c>
      <c r="Z11" s="205">
        <v>1264.3880833333335</v>
      </c>
      <c r="AA11" s="205">
        <v>1411.5641190555555</v>
      </c>
      <c r="AB11" s="205">
        <v>1329.1043958333339</v>
      </c>
      <c r="AC11" s="205">
        <v>3154.0878725358425</v>
      </c>
      <c r="AD11" s="205">
        <v>2436.8126108333322</v>
      </c>
      <c r="AE11" s="205">
        <v>1733.6872708333331</v>
      </c>
      <c r="AF11" s="205">
        <v>2475.8066706666668</v>
      </c>
      <c r="AG11" s="205">
        <v>1429.8231666666666</v>
      </c>
      <c r="AH11" s="205">
        <v>1504.3503333333333</v>
      </c>
      <c r="AI11" s="205">
        <v>1188.2680186666666</v>
      </c>
      <c r="AJ11" s="205">
        <v>1826.0140833333339</v>
      </c>
      <c r="AK11" s="205">
        <v>1393.1388333333332</v>
      </c>
      <c r="AL11" s="205">
        <v>1809.472500000001</v>
      </c>
      <c r="AM11" s="205">
        <v>1942.6497733292185</v>
      </c>
      <c r="AN11" s="205">
        <v>2223.7395833333335</v>
      </c>
      <c r="AO11" s="205">
        <v>1483.9377870370372</v>
      </c>
      <c r="AP11" s="205">
        <v>2092.5880000000002</v>
      </c>
      <c r="AQ11" s="205">
        <v>1191.0473299999999</v>
      </c>
      <c r="AR11" s="205">
        <v>2402.6529895833337</v>
      </c>
      <c r="AS11" s="205">
        <v>1999.8315564516126</v>
      </c>
      <c r="AT11" s="205">
        <v>5183.9675460322596</v>
      </c>
      <c r="AU11" s="205">
        <v>2297.2633919322602</v>
      </c>
      <c r="AV11" s="205">
        <v>2081.05441666667</v>
      </c>
      <c r="AW11" s="205">
        <v>1677.6105</v>
      </c>
      <c r="AX11" s="205">
        <v>2902.0733694444398</v>
      </c>
      <c r="AY11" s="205">
        <v>3039.4899666666702</v>
      </c>
      <c r="AZ11" s="205">
        <v>4108.5522030000002</v>
      </c>
      <c r="BA11" s="205">
        <v>4287.2326911111104</v>
      </c>
      <c r="BB11" s="205">
        <v>6003.8468560111096</v>
      </c>
    </row>
    <row r="12" spans="2:54" ht="15" customHeight="1">
      <c r="B12" s="204" t="s">
        <v>157</v>
      </c>
      <c r="C12" s="204" t="s">
        <v>158</v>
      </c>
      <c r="D12" s="219">
        <f t="shared" ref="D12:BB12" si="2">D9-D10-D11</f>
        <v>288505.19087161397</v>
      </c>
      <c r="E12" s="219">
        <f t="shared" si="2"/>
        <v>329773.83254614787</v>
      </c>
      <c r="F12" s="219">
        <f t="shared" si="2"/>
        <v>335142.31129516655</v>
      </c>
      <c r="G12" s="219">
        <f t="shared" si="2"/>
        <v>302412.31167986058</v>
      </c>
      <c r="H12" s="219">
        <f t="shared" si="2"/>
        <v>247388.48148276549</v>
      </c>
      <c r="I12" s="219">
        <f t="shared" si="2"/>
        <v>305936.21603198792</v>
      </c>
      <c r="J12" s="219">
        <f t="shared" si="2"/>
        <v>322564.82602178177</v>
      </c>
      <c r="K12" s="219">
        <f t="shared" si="2"/>
        <v>332535.87578964286</v>
      </c>
      <c r="L12" s="219">
        <f t="shared" si="2"/>
        <v>269700.89337661234</v>
      </c>
      <c r="M12" s="219">
        <f t="shared" si="2"/>
        <v>317747.97451569187</v>
      </c>
      <c r="N12" s="219">
        <f t="shared" si="2"/>
        <v>339508.98400444019</v>
      </c>
      <c r="O12" s="219">
        <f t="shared" si="2"/>
        <v>347969.4759458293</v>
      </c>
      <c r="P12" s="219">
        <f t="shared" si="2"/>
        <v>305725.4931724827</v>
      </c>
      <c r="Q12" s="219">
        <f t="shared" si="2"/>
        <v>316935.1508270257</v>
      </c>
      <c r="R12" s="219">
        <f t="shared" si="2"/>
        <v>369718.10635204526</v>
      </c>
      <c r="S12" s="219">
        <f t="shared" si="2"/>
        <v>362912.72352592449</v>
      </c>
      <c r="T12" s="219">
        <f t="shared" si="2"/>
        <v>306629.07080866653</v>
      </c>
      <c r="U12" s="219">
        <f t="shared" si="2"/>
        <v>345311.54106716934</v>
      </c>
      <c r="V12" s="219">
        <f t="shared" si="2"/>
        <v>350777.78157025418</v>
      </c>
      <c r="W12" s="219">
        <f t="shared" si="2"/>
        <v>283791.57934908144</v>
      </c>
      <c r="X12" s="219">
        <f t="shared" si="2"/>
        <v>285986.87969311618</v>
      </c>
      <c r="Y12" s="219">
        <f t="shared" si="2"/>
        <v>297025.61564038426</v>
      </c>
      <c r="Z12" s="219">
        <f t="shared" si="2"/>
        <v>367013.04938740918</v>
      </c>
      <c r="AA12" s="219">
        <f t="shared" si="2"/>
        <v>341501.98178082198</v>
      </c>
      <c r="AB12" s="219">
        <f t="shared" si="2"/>
        <v>301170.24623715412</v>
      </c>
      <c r="AC12" s="219">
        <f t="shared" si="2"/>
        <v>341533.6116098222</v>
      </c>
      <c r="AD12" s="219">
        <f t="shared" si="2"/>
        <v>389094.8187285458</v>
      </c>
      <c r="AE12" s="219">
        <f t="shared" si="2"/>
        <v>379396.97060659184</v>
      </c>
      <c r="AF12" s="219">
        <f t="shared" si="2"/>
        <v>322036.24833417078</v>
      </c>
      <c r="AG12" s="219">
        <f t="shared" si="2"/>
        <v>356850.2934025015</v>
      </c>
      <c r="AH12" s="219">
        <f t="shared" si="2"/>
        <v>418515.1194213556</v>
      </c>
      <c r="AI12" s="219">
        <f t="shared" si="2"/>
        <v>414668.47627537581</v>
      </c>
      <c r="AJ12" s="219">
        <f t="shared" si="2"/>
        <v>350100.19400200015</v>
      </c>
      <c r="AK12" s="219">
        <f t="shared" si="2"/>
        <v>444866.16115596954</v>
      </c>
      <c r="AL12" s="219">
        <f t="shared" si="2"/>
        <v>425950.49748649861</v>
      </c>
      <c r="AM12" s="219">
        <f t="shared" si="2"/>
        <v>377965.89138388034</v>
      </c>
      <c r="AN12" s="219">
        <f t="shared" si="2"/>
        <v>341569.24259529816</v>
      </c>
      <c r="AO12" s="219">
        <f t="shared" si="2"/>
        <v>395701.34679934062</v>
      </c>
      <c r="AP12" s="219">
        <f t="shared" si="2"/>
        <v>423703.96496965503</v>
      </c>
      <c r="AQ12" s="219">
        <f t="shared" si="2"/>
        <v>409103.56075568171</v>
      </c>
      <c r="AR12" s="219">
        <f t="shared" si="2"/>
        <v>356703.40833513928</v>
      </c>
      <c r="AS12" s="219">
        <f t="shared" si="2"/>
        <v>432449.41868181655</v>
      </c>
      <c r="AT12" s="219">
        <f t="shared" si="2"/>
        <v>490749.9012891138</v>
      </c>
      <c r="AU12" s="219">
        <f t="shared" si="2"/>
        <v>483696.40553865279</v>
      </c>
      <c r="AV12" s="219">
        <f t="shared" si="2"/>
        <v>437167.54421303846</v>
      </c>
      <c r="AW12" s="219">
        <f t="shared" si="2"/>
        <v>441043.33587334532</v>
      </c>
      <c r="AX12" s="219">
        <f t="shared" si="2"/>
        <v>506013.39468023775</v>
      </c>
      <c r="AY12" s="219">
        <f t="shared" si="2"/>
        <v>521743.60839933029</v>
      </c>
      <c r="AZ12" s="219">
        <f t="shared" si="2"/>
        <v>419304.58857871994</v>
      </c>
      <c r="BA12" s="219">
        <f t="shared" si="2"/>
        <v>529295.65702538879</v>
      </c>
      <c r="BB12" s="219">
        <f t="shared" si="2"/>
        <v>549059.3945779237</v>
      </c>
    </row>
    <row r="13" spans="2:54" ht="15" customHeight="1">
      <c r="B13" s="220" t="s">
        <v>159</v>
      </c>
      <c r="C13" s="744" t="s">
        <v>160</v>
      </c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2"/>
      <c r="Z13" s="222"/>
      <c r="AA13" s="222"/>
      <c r="AB13" s="222">
        <f>AB7-AB10-AB11+'Mercado Distribuição (Pré CP09)'!AB23</f>
        <v>300859.78423715406</v>
      </c>
      <c r="AC13" s="222">
        <f>AC7-AC10-AC11+'Mercado Distribuição (Pré CP09)'!AC23</f>
        <v>341046.57661157713</v>
      </c>
      <c r="AD13" s="222">
        <f>AD7-AD10-AD11+'Mercado Distribuição (Pré CP09)'!AD23</f>
        <v>387666.9567285456</v>
      </c>
      <c r="AE13" s="222">
        <f>AE7-AE10-AE11+'Mercado Distribuição (Pré CP09)'!AE23</f>
        <v>378125.22760659206</v>
      </c>
      <c r="AF13" s="222">
        <f>AF7-AF10-AF11+'Mercado Distribuição (Pré CP09)'!AF23</f>
        <v>319632.84433417092</v>
      </c>
      <c r="AG13" s="222">
        <f>AG7-AG10-AG11+'Mercado Distribuição (Pré CP09)'!AG23</f>
        <v>352588.00700782158</v>
      </c>
      <c r="AH13" s="222">
        <f>AH7-AH10-AH11+'Mercado Distribuição (Pré CP09)'!AH23</f>
        <v>412595.25076755573</v>
      </c>
      <c r="AI13" s="222">
        <f>AI7-AI10-AI11+'Mercado Distribuição (Pré CP09)'!AI23</f>
        <v>411601.68727537594</v>
      </c>
      <c r="AJ13" s="222">
        <f>AJ7-AJ10-AJ11+'Mercado Distribuição (Pré CP09)'!AJ23</f>
        <v>345655.76000200026</v>
      </c>
      <c r="AK13" s="222">
        <f>AK7-AK10-AK11+'Mercado Distribuição (Pré CP09)'!AK23</f>
        <v>438034.60415596975</v>
      </c>
      <c r="AL13" s="222">
        <f>AL7-AL10-AL11+'Mercado Distribuição (Pré CP09)'!AL23</f>
        <v>416501.90748649853</v>
      </c>
      <c r="AM13" s="222">
        <f>AM7-AM10-AM11+'Mercado Distribuição (Pré CP09)'!AM23</f>
        <v>371992.0053838804</v>
      </c>
      <c r="AN13" s="222">
        <f>AN7-AN10-AN11+'Mercado Distribuição (Pré CP09)'!AN23</f>
        <v>334347.73459529801</v>
      </c>
      <c r="AO13" s="222">
        <f>AO7-AO10-AO11+'Mercado Distribuição (Pré CP09)'!AO23</f>
        <v>383153.11079934059</v>
      </c>
      <c r="AP13" s="222">
        <f>AP7-AP10-AP11+'Mercado Distribuição (Pré CP09)'!AP23</f>
        <v>405257.21187850507</v>
      </c>
      <c r="AQ13" s="222">
        <f>AQ7-AQ10-AQ11+'Mercado Distribuição (Pré CP09)'!AQ23</f>
        <v>394336.56884579919</v>
      </c>
      <c r="AR13" s="222">
        <f>AR7-AR10-AR11+'Mercado Distribuição (Pré CP09)'!AR23</f>
        <v>339961.19972764933</v>
      </c>
      <c r="AS13" s="222">
        <f>AS7-AS10-AS11+'Mercado Distribuição (Pré CP09)'!AS23</f>
        <v>413359.75268181635</v>
      </c>
      <c r="AT13" s="222">
        <f>AT7-AT10-AT11+'Mercado Distribuição (Pré CP09)'!AT23</f>
        <v>470563.56928911386</v>
      </c>
      <c r="AU13" s="222">
        <f>AU7-AU10-AU11+'Mercado Distribuição (Pré CP09)'!AU23</f>
        <v>469615.00353865279</v>
      </c>
      <c r="AV13" s="222">
        <f>AV7-AV10-AV11+'Mercado Distribuição (Pré CP09)'!AV23</f>
        <v>417831.05821303895</v>
      </c>
      <c r="AW13" s="222">
        <f>AW7-AW10-AW11+'Mercado Distribuição (Pré CP09)'!AW23</f>
        <v>414240.40065334568</v>
      </c>
      <c r="AX13" s="222">
        <f>AX7-AX10-AX11+'Mercado Distribuição (Pré CP09)'!AX23</f>
        <v>453980.4543802379</v>
      </c>
      <c r="AY13" s="222">
        <f>AY7-AY10-AY11+'Mercado Distribuição (Pré CP09)'!AY23</f>
        <v>487425.68339933018</v>
      </c>
      <c r="AZ13" s="222">
        <f>AZ7-AZ10-AZ11+'Mercado Distribuição (Pré CP09)'!AZ23</f>
        <v>381842.71357871988</v>
      </c>
      <c r="BA13" s="222">
        <f>BA7-BA10-BA11+'Mercado Distribuição (Pré CP09)'!BA23</f>
        <v>485258.6670253888</v>
      </c>
      <c r="BB13" s="222">
        <f>BB7-BB10-BB11+'Mercado Distribuição (Pré CP09)'!BB23</f>
        <v>481257.7065779235</v>
      </c>
    </row>
    <row r="14" spans="2:54" ht="15" customHeight="1">
      <c r="B14" s="204" t="s">
        <v>161</v>
      </c>
      <c r="C14" s="204" t="s">
        <v>162</v>
      </c>
      <c r="D14" s="204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  <c r="BA14" s="219"/>
      <c r="BB14" s="219"/>
    </row>
    <row r="15" spans="2:54" ht="15" customHeight="1">
      <c r="B15" s="204"/>
      <c r="C15" s="204"/>
      <c r="D15" s="737"/>
      <c r="E15" s="737"/>
      <c r="F15" s="737"/>
      <c r="G15" s="737"/>
      <c r="H15" s="737"/>
      <c r="I15" s="737"/>
      <c r="J15" s="737"/>
      <c r="K15" s="737"/>
      <c r="L15" s="737"/>
      <c r="M15" s="737"/>
      <c r="N15" s="737"/>
      <c r="O15" s="737"/>
      <c r="P15" s="737"/>
      <c r="Q15" s="737"/>
      <c r="R15" s="737"/>
      <c r="S15" s="737"/>
      <c r="T15" s="737"/>
      <c r="U15" s="737"/>
      <c r="V15" s="737"/>
      <c r="W15" s="737"/>
      <c r="X15" s="737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</row>
    <row r="16" spans="2:54" ht="15" customHeight="1">
      <c r="B16" s="493" t="s">
        <v>163</v>
      </c>
      <c r="C16" s="493" t="s">
        <v>164</v>
      </c>
      <c r="D16" s="111" t="s">
        <v>39</v>
      </c>
      <c r="E16" s="111" t="s">
        <v>40</v>
      </c>
      <c r="F16" s="111" t="s">
        <v>41</v>
      </c>
      <c r="G16" s="111" t="s">
        <v>42</v>
      </c>
      <c r="H16" s="111" t="s">
        <v>43</v>
      </c>
      <c r="I16" s="111" t="s">
        <v>44</v>
      </c>
      <c r="J16" s="111" t="s">
        <v>45</v>
      </c>
      <c r="K16" s="111" t="s">
        <v>46</v>
      </c>
      <c r="L16" s="111" t="s">
        <v>47</v>
      </c>
      <c r="M16" s="111" t="s">
        <v>48</v>
      </c>
      <c r="N16" s="111" t="s">
        <v>49</v>
      </c>
      <c r="O16" s="111" t="s">
        <v>50</v>
      </c>
      <c r="P16" s="111" t="s">
        <v>51</v>
      </c>
      <c r="Q16" s="111" t="s">
        <v>52</v>
      </c>
      <c r="R16" s="111" t="s">
        <v>53</v>
      </c>
      <c r="S16" s="111" t="s">
        <v>54</v>
      </c>
      <c r="T16" s="111" t="s">
        <v>55</v>
      </c>
      <c r="U16" s="111" t="s">
        <v>56</v>
      </c>
      <c r="V16" s="111" t="s">
        <v>57</v>
      </c>
      <c r="W16" s="111" t="s">
        <v>58</v>
      </c>
      <c r="X16" s="111" t="s">
        <v>59</v>
      </c>
      <c r="Y16" s="111" t="s">
        <v>60</v>
      </c>
      <c r="Z16" s="111" t="s">
        <v>61</v>
      </c>
      <c r="AA16" s="111" t="s">
        <v>62</v>
      </c>
      <c r="AB16" s="111" t="str">
        <f>AB6</f>
        <v>1T19</v>
      </c>
      <c r="AC16" s="111" t="s">
        <v>64</v>
      </c>
      <c r="AD16" s="111" t="s">
        <v>65</v>
      </c>
      <c r="AE16" s="111" t="s">
        <v>66</v>
      </c>
      <c r="AF16" s="111" t="str">
        <f t="shared" ref="AF16:AR16" si="3">AF6</f>
        <v>1T20</v>
      </c>
      <c r="AG16" s="111" t="str">
        <f t="shared" si="3"/>
        <v>2T20</v>
      </c>
      <c r="AH16" s="111" t="str">
        <f t="shared" si="3"/>
        <v>3T20</v>
      </c>
      <c r="AI16" s="111" t="str">
        <f t="shared" si="3"/>
        <v>4T20</v>
      </c>
      <c r="AJ16" s="111" t="str">
        <f t="shared" si="3"/>
        <v>1T21</v>
      </c>
      <c r="AK16" s="111" t="str">
        <f t="shared" si="3"/>
        <v>2T21</v>
      </c>
      <c r="AL16" s="111" t="str">
        <f t="shared" si="3"/>
        <v>3T21</v>
      </c>
      <c r="AM16" s="111" t="str">
        <f t="shared" si="3"/>
        <v>4T21</v>
      </c>
      <c r="AN16" s="111" t="str">
        <f t="shared" si="3"/>
        <v>1T22</v>
      </c>
      <c r="AO16" s="111" t="str">
        <f t="shared" si="3"/>
        <v>2T22</v>
      </c>
      <c r="AP16" s="111" t="str">
        <f t="shared" si="3"/>
        <v>3T22</v>
      </c>
      <c r="AQ16" s="111" t="str">
        <f t="shared" si="3"/>
        <v>4T22</v>
      </c>
      <c r="AR16" s="111" t="str">
        <f t="shared" si="3"/>
        <v>1T23</v>
      </c>
      <c r="AS16" s="111" t="str">
        <f>$AS$6</f>
        <v>2T23</v>
      </c>
      <c r="AT16" s="111" t="str">
        <f>$AT$6</f>
        <v>3T23</v>
      </c>
      <c r="AU16" s="111" t="str">
        <f>$AU$6</f>
        <v>4T23</v>
      </c>
      <c r="AV16" s="111" t="str">
        <f>$AV$6</f>
        <v>1T24</v>
      </c>
      <c r="AW16" s="111" t="str">
        <f>$AW$6</f>
        <v>2T24</v>
      </c>
      <c r="AX16" s="111" t="str">
        <f>$AX$6</f>
        <v>3T24</v>
      </c>
      <c r="AY16" s="111" t="str">
        <f>$AY$6</f>
        <v>4T24</v>
      </c>
      <c r="AZ16" s="111" t="str">
        <f>$AZ$6</f>
        <v>1T25</v>
      </c>
      <c r="BA16" s="111" t="str">
        <f>$BA$6</f>
        <v>2T25</v>
      </c>
      <c r="BB16" s="111" t="str">
        <f>+BB6</f>
        <v>3T25</v>
      </c>
    </row>
    <row r="17" spans="2:54" ht="15" customHeight="1">
      <c r="B17" s="214" t="s">
        <v>147</v>
      </c>
      <c r="C17" s="214" t="s">
        <v>148</v>
      </c>
      <c r="D17" s="223">
        <v>2509501.7060000002</v>
      </c>
      <c r="E17" s="223">
        <v>2661205.0489999996</v>
      </c>
      <c r="F17" s="223">
        <v>2801315.7760000001</v>
      </c>
      <c r="G17" s="223">
        <v>2869545.4389999998</v>
      </c>
      <c r="H17" s="223">
        <v>2639580.992819</v>
      </c>
      <c r="I17" s="223">
        <v>2780922.677832</v>
      </c>
      <c r="J17" s="223">
        <v>2923297.7091629999</v>
      </c>
      <c r="K17" s="223">
        <v>3011242.8395789987</v>
      </c>
      <c r="L17" s="223">
        <v>2690125.5700970008</v>
      </c>
      <c r="M17" s="223">
        <v>2807034.459549</v>
      </c>
      <c r="N17" s="223">
        <v>2963488.6574300001</v>
      </c>
      <c r="O17" s="223">
        <v>3041036.7716290001</v>
      </c>
      <c r="P17" s="223">
        <v>2800561.9614049997</v>
      </c>
      <c r="Q17" s="223">
        <v>2929411.8209899995</v>
      </c>
      <c r="R17" s="223">
        <v>3008775.7994609997</v>
      </c>
      <c r="S17" s="223">
        <v>3015288.1430269992</v>
      </c>
      <c r="T17" s="223">
        <v>2672958.046451</v>
      </c>
      <c r="U17" s="223">
        <v>2897436.0124920001</v>
      </c>
      <c r="V17" s="223">
        <v>3076740.6430409993</v>
      </c>
      <c r="W17" s="223">
        <v>3065911.1293193242</v>
      </c>
      <c r="X17" s="223">
        <v>2746540.3066916177</v>
      </c>
      <c r="Y17" s="205">
        <v>2844799.911659</v>
      </c>
      <c r="Z17" s="205">
        <v>3024188.1343684308</v>
      </c>
      <c r="AA17" s="205">
        <v>3062118.9826388247</v>
      </c>
      <c r="AB17" s="205">
        <v>2788108.5060966332</v>
      </c>
      <c r="AC17" s="205">
        <v>2945799.5335277398</v>
      </c>
      <c r="AD17" s="205">
        <v>3132366.4374117199</v>
      </c>
      <c r="AE17" s="205">
        <v>3155890.6027908493</v>
      </c>
      <c r="AF17" s="205">
        <v>2873863.0822594259</v>
      </c>
      <c r="AG17" s="205">
        <v>2908296.3431524271</v>
      </c>
      <c r="AH17" s="205">
        <v>3322148.0637392174</v>
      </c>
      <c r="AI17" s="205">
        <v>3288021.8645551694</v>
      </c>
      <c r="AJ17" s="205">
        <v>2974698.1339864014</v>
      </c>
      <c r="AK17" s="205">
        <v>3161171.5250826865</v>
      </c>
      <c r="AL17" s="205">
        <v>3351573.4195166784</v>
      </c>
      <c r="AM17" s="205">
        <v>3365162.8518906841</v>
      </c>
      <c r="AN17" s="205">
        <v>3053230.030443382</v>
      </c>
      <c r="AO17" s="205">
        <v>3202961.2033871971</v>
      </c>
      <c r="AP17" s="205">
        <v>3500751.028924033</v>
      </c>
      <c r="AQ17" s="219">
        <v>3452999.8296258794</v>
      </c>
      <c r="AR17" s="219">
        <v>3105549.1199188172</v>
      </c>
      <c r="AS17" s="219">
        <v>3381109.3023034134</v>
      </c>
      <c r="AT17" s="219">
        <v>3699764.3017650107</v>
      </c>
      <c r="AU17" s="219">
        <v>3804598.4518197281</v>
      </c>
      <c r="AV17" s="219">
        <v>3471026.3829326923</v>
      </c>
      <c r="AW17" s="219">
        <v>3592063.5815576948</v>
      </c>
      <c r="AX17" s="219">
        <v>3856907.2713116575</v>
      </c>
      <c r="AY17" s="219">
        <v>3919024.354243774</v>
      </c>
      <c r="AZ17" s="219">
        <v>3366438.2863719594</v>
      </c>
      <c r="BA17" s="219">
        <v>3673228.5226351805</v>
      </c>
      <c r="BB17" s="219">
        <v>3876355.7086113715</v>
      </c>
    </row>
    <row r="18" spans="2:54" ht="15" customHeight="1">
      <c r="B18" s="214" t="s">
        <v>165</v>
      </c>
      <c r="C18" s="214" t="s">
        <v>166</v>
      </c>
      <c r="D18" s="223">
        <v>102632.63999</v>
      </c>
      <c r="E18" s="223">
        <v>110318.74709</v>
      </c>
      <c r="F18" s="223">
        <v>115621.07097</v>
      </c>
      <c r="G18" s="223">
        <v>120510.24145999999</v>
      </c>
      <c r="H18" s="223">
        <v>106758.75399</v>
      </c>
      <c r="I18" s="223">
        <v>113355.38521000001</v>
      </c>
      <c r="J18" s="223">
        <v>121301.49673999999</v>
      </c>
      <c r="K18" s="223">
        <v>127321.95121000003</v>
      </c>
      <c r="L18" s="223">
        <v>113601.188818</v>
      </c>
      <c r="M18" s="223">
        <v>102635.620307</v>
      </c>
      <c r="N18" s="223">
        <v>109496.67886100001</v>
      </c>
      <c r="O18" s="223">
        <v>115611.527485</v>
      </c>
      <c r="P18" s="223">
        <v>105948.222471</v>
      </c>
      <c r="Q18" s="223">
        <v>107084.155918</v>
      </c>
      <c r="R18" s="223">
        <v>110838.80999699999</v>
      </c>
      <c r="S18" s="223">
        <v>111177.11994666667</v>
      </c>
      <c r="T18" s="223">
        <v>92186.681693934632</v>
      </c>
      <c r="U18" s="223">
        <v>90874.765197050699</v>
      </c>
      <c r="V18" s="223">
        <v>97391.081392158085</v>
      </c>
      <c r="W18" s="223">
        <v>98703.485641807099</v>
      </c>
      <c r="X18" s="223">
        <v>87756.596782186461</v>
      </c>
      <c r="Y18" s="205">
        <v>91577.904120000021</v>
      </c>
      <c r="Z18" s="205">
        <v>100470.26348999998</v>
      </c>
      <c r="AA18" s="205">
        <v>98359.341780000017</v>
      </c>
      <c r="AB18" s="205">
        <v>70159.918357000017</v>
      </c>
      <c r="AC18" s="205">
        <v>72084.386335999981</v>
      </c>
      <c r="AD18" s="205">
        <v>78538.429994607824</v>
      </c>
      <c r="AE18" s="205">
        <v>78508.03360155056</v>
      </c>
      <c r="AF18" s="205">
        <v>74143.589719162919</v>
      </c>
      <c r="AG18" s="205">
        <v>73493.287170605472</v>
      </c>
      <c r="AH18" s="205">
        <v>88081.192773005067</v>
      </c>
      <c r="AI18" s="205">
        <v>82544.296225383412</v>
      </c>
      <c r="AJ18" s="205">
        <v>63467.153614719857</v>
      </c>
      <c r="AK18" s="205">
        <v>69073.112262955343</v>
      </c>
      <c r="AL18" s="205">
        <v>74564.931499295781</v>
      </c>
      <c r="AM18" s="205">
        <v>76330.624848383261</v>
      </c>
      <c r="AN18" s="205">
        <v>66148.448995060477</v>
      </c>
      <c r="AO18" s="205">
        <v>66732.063101269276</v>
      </c>
      <c r="AP18" s="205">
        <v>75864.288340524887</v>
      </c>
      <c r="AQ18" s="205">
        <v>75341.773573030718</v>
      </c>
      <c r="AR18" s="205">
        <v>74412.811360676031</v>
      </c>
      <c r="AS18" s="205">
        <v>62900.077876791482</v>
      </c>
      <c r="AT18" s="205">
        <v>64102.332257790935</v>
      </c>
      <c r="AU18" s="205">
        <v>68358.843953242103</v>
      </c>
      <c r="AV18" s="205">
        <v>61884.865593697505</v>
      </c>
      <c r="AW18" s="205">
        <v>70085.203300705296</v>
      </c>
      <c r="AX18" s="205">
        <v>70015.055142003126</v>
      </c>
      <c r="AY18" s="219">
        <v>74097.12102233569</v>
      </c>
      <c r="AZ18" s="219">
        <v>69439.611014700407</v>
      </c>
      <c r="BA18" s="219">
        <v>75749.275049739605</v>
      </c>
      <c r="BB18" s="219">
        <v>77757.233778397902</v>
      </c>
    </row>
    <row r="19" spans="2:54" ht="15" customHeight="1">
      <c r="B19" s="216" t="s">
        <v>149</v>
      </c>
      <c r="C19" s="216" t="s">
        <v>150</v>
      </c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05"/>
      <c r="Z19" s="205"/>
      <c r="AA19" s="205"/>
      <c r="AB19" s="205"/>
      <c r="AC19" s="205"/>
      <c r="AD19" s="205"/>
      <c r="AE19" s="205"/>
      <c r="AF19" s="205">
        <v>9860.2340000000004</v>
      </c>
      <c r="AG19" s="205">
        <v>15034.46</v>
      </c>
      <c r="AH19" s="205">
        <v>21873.008999999998</v>
      </c>
      <c r="AI19" s="205">
        <v>24756.544999999998</v>
      </c>
      <c r="AJ19" s="205">
        <v>28248.456296999993</v>
      </c>
      <c r="AK19" s="205">
        <v>39835.748999999996</v>
      </c>
      <c r="AL19" s="205">
        <v>50978.900999999998</v>
      </c>
      <c r="AM19" s="205">
        <v>56137.644</v>
      </c>
      <c r="AN19" s="205">
        <v>59292.176000000007</v>
      </c>
      <c r="AO19" s="205">
        <v>74153.45100000003</v>
      </c>
      <c r="AP19" s="205">
        <v>101168.64386274994</v>
      </c>
      <c r="AQ19" s="205">
        <v>109760.13221990003</v>
      </c>
      <c r="AR19" s="205">
        <v>123904.21995410029</v>
      </c>
      <c r="AS19" s="205">
        <v>151304.04263084999</v>
      </c>
      <c r="AT19" s="205">
        <v>187391.55399999995</v>
      </c>
      <c r="AU19" s="205">
        <v>205238.75613289999</v>
      </c>
      <c r="AV19" s="205">
        <v>197429.41483575001</v>
      </c>
      <c r="AW19" s="205">
        <v>232302.24210594999</v>
      </c>
      <c r="AX19" s="205">
        <v>311016.22467620001</v>
      </c>
      <c r="AY19" s="219">
        <v>318466.33955729997</v>
      </c>
      <c r="AZ19" s="219">
        <v>298932.31828604999</v>
      </c>
      <c r="BA19" s="219">
        <v>353929.46178252</v>
      </c>
      <c r="BB19" s="219">
        <v>413159.92165701999</v>
      </c>
    </row>
    <row r="20" spans="2:54" ht="15" customHeight="1">
      <c r="B20" s="736" t="s">
        <v>151</v>
      </c>
      <c r="C20" s="736" t="s">
        <v>152</v>
      </c>
      <c r="D20" s="731">
        <f>SUM(D17:D18)</f>
        <v>2612134.3459900003</v>
      </c>
      <c r="E20" s="731">
        <f>SUM(E17:E18)</f>
        <v>2771523.7960899998</v>
      </c>
      <c r="F20" s="731">
        <f t="shared" ref="F20:Y20" si="4">SUM(F17:F18)</f>
        <v>2916936.8469700003</v>
      </c>
      <c r="G20" s="731">
        <f t="shared" si="4"/>
        <v>2990055.6804599999</v>
      </c>
      <c r="H20" s="731">
        <f t="shared" si="4"/>
        <v>2746339.7468090001</v>
      </c>
      <c r="I20" s="731">
        <f t="shared" si="4"/>
        <v>2894278.0630419999</v>
      </c>
      <c r="J20" s="731">
        <f t="shared" si="4"/>
        <v>3044599.2059029997</v>
      </c>
      <c r="K20" s="731">
        <f t="shared" si="4"/>
        <v>3138564.7907889988</v>
      </c>
      <c r="L20" s="731">
        <f t="shared" si="4"/>
        <v>2803726.7589150006</v>
      </c>
      <c r="M20" s="731">
        <f t="shared" si="4"/>
        <v>2909670.0798559999</v>
      </c>
      <c r="N20" s="731">
        <f t="shared" si="4"/>
        <v>3072985.3362910002</v>
      </c>
      <c r="O20" s="731">
        <f t="shared" si="4"/>
        <v>3156648.2991140001</v>
      </c>
      <c r="P20" s="731">
        <f t="shared" si="4"/>
        <v>2906510.1838759999</v>
      </c>
      <c r="Q20" s="731">
        <f t="shared" si="4"/>
        <v>3036495.9769079993</v>
      </c>
      <c r="R20" s="731">
        <f t="shared" si="4"/>
        <v>3119614.6094579995</v>
      </c>
      <c r="S20" s="731">
        <f t="shared" si="4"/>
        <v>3126465.2629736657</v>
      </c>
      <c r="T20" s="731">
        <f t="shared" si="4"/>
        <v>2765144.7281449349</v>
      </c>
      <c r="U20" s="731">
        <f t="shared" si="4"/>
        <v>2988310.7776890509</v>
      </c>
      <c r="V20" s="731">
        <f t="shared" si="4"/>
        <v>3174131.7244331576</v>
      </c>
      <c r="W20" s="731">
        <f t="shared" si="4"/>
        <v>3164614.6149611315</v>
      </c>
      <c r="X20" s="731">
        <f t="shared" si="4"/>
        <v>2834296.9034738042</v>
      </c>
      <c r="Y20" s="731">
        <f t="shared" si="4"/>
        <v>2936377.8157790001</v>
      </c>
      <c r="Z20" s="731">
        <f t="shared" ref="Z20:AE20" si="5">+SUM(Z17:Z19)</f>
        <v>3124658.3978584306</v>
      </c>
      <c r="AA20" s="731">
        <f t="shared" si="5"/>
        <v>3160478.3244188246</v>
      </c>
      <c r="AB20" s="731">
        <f t="shared" si="5"/>
        <v>2858268.4244536334</v>
      </c>
      <c r="AC20" s="731">
        <f t="shared" si="5"/>
        <v>3017883.91986374</v>
      </c>
      <c r="AD20" s="731">
        <f t="shared" si="5"/>
        <v>3210904.8674063277</v>
      </c>
      <c r="AE20" s="731">
        <f t="shared" si="5"/>
        <v>3234398.6363923997</v>
      </c>
      <c r="AF20" s="731">
        <f>+SUM(AF17:AF19)</f>
        <v>2957866.9059785889</v>
      </c>
      <c r="AG20" s="731">
        <f t="shared" ref="AG20:BB20" si="6">+SUM(AG17:AG19)</f>
        <v>2996824.0903230323</v>
      </c>
      <c r="AH20" s="731">
        <f t="shared" si="6"/>
        <v>3432102.2655122224</v>
      </c>
      <c r="AI20" s="731">
        <f t="shared" si="6"/>
        <v>3395322.7057805527</v>
      </c>
      <c r="AJ20" s="731">
        <f t="shared" si="6"/>
        <v>3066413.7438981212</v>
      </c>
      <c r="AK20" s="731">
        <f t="shared" si="6"/>
        <v>3270080.3863456417</v>
      </c>
      <c r="AL20" s="731">
        <f t="shared" si="6"/>
        <v>3477117.2520159744</v>
      </c>
      <c r="AM20" s="731">
        <f t="shared" si="6"/>
        <v>3497631.1207390674</v>
      </c>
      <c r="AN20" s="731">
        <f t="shared" si="6"/>
        <v>3178670.6554384422</v>
      </c>
      <c r="AO20" s="731">
        <f t="shared" si="6"/>
        <v>3343846.7174884663</v>
      </c>
      <c r="AP20" s="731">
        <f t="shared" si="6"/>
        <v>3677783.9611273077</v>
      </c>
      <c r="AQ20" s="731">
        <f t="shared" si="6"/>
        <v>3638101.73541881</v>
      </c>
      <c r="AR20" s="731">
        <f t="shared" si="6"/>
        <v>3303866.1512335935</v>
      </c>
      <c r="AS20" s="731">
        <f t="shared" si="6"/>
        <v>3595313.4228110546</v>
      </c>
      <c r="AT20" s="731">
        <f t="shared" si="6"/>
        <v>3951258.1880228017</v>
      </c>
      <c r="AU20" s="731">
        <f t="shared" si="6"/>
        <v>4078196.05190587</v>
      </c>
      <c r="AV20" s="731">
        <f t="shared" si="6"/>
        <v>3730340.6633621398</v>
      </c>
      <c r="AW20" s="731">
        <f t="shared" si="6"/>
        <v>3894451.0269643501</v>
      </c>
      <c r="AX20" s="731">
        <f t="shared" si="6"/>
        <v>4237938.5511298608</v>
      </c>
      <c r="AY20" s="731">
        <f t="shared" si="6"/>
        <v>4311587.8148234095</v>
      </c>
      <c r="AZ20" s="731">
        <f t="shared" si="6"/>
        <v>3734810.21567271</v>
      </c>
      <c r="BA20" s="731">
        <f t="shared" si="6"/>
        <v>4102907.2594674402</v>
      </c>
      <c r="BB20" s="731">
        <f t="shared" si="6"/>
        <v>4367272.8640467897</v>
      </c>
    </row>
    <row r="21" spans="2:54" ht="15" customHeight="1">
      <c r="B21" s="204" t="s">
        <v>153</v>
      </c>
      <c r="C21" s="204" t="s">
        <v>154</v>
      </c>
      <c r="D21" s="215">
        <v>1656068.9679999999</v>
      </c>
      <c r="E21" s="215">
        <v>1765453.953</v>
      </c>
      <c r="F21" s="215">
        <v>1863187.0870000003</v>
      </c>
      <c r="G21" s="215">
        <v>1998072.773</v>
      </c>
      <c r="H21" s="215">
        <v>1887720.5249999999</v>
      </c>
      <c r="I21" s="215">
        <v>1987624.5270000002</v>
      </c>
      <c r="J21" s="215">
        <v>2095996.7169999999</v>
      </c>
      <c r="K21" s="215">
        <v>2159906.068</v>
      </c>
      <c r="L21" s="215">
        <v>1975730.5630000001</v>
      </c>
      <c r="M21" s="215">
        <v>1882863.4780000001</v>
      </c>
      <c r="N21" s="215">
        <v>2174548.4810000001</v>
      </c>
      <c r="O21" s="215">
        <v>2422326.3929999997</v>
      </c>
      <c r="P21" s="215">
        <v>2002101.5968240001</v>
      </c>
      <c r="Q21" s="215">
        <v>2088856.3543029986</v>
      </c>
      <c r="R21" s="215">
        <v>2316200.3490019985</v>
      </c>
      <c r="S21" s="215">
        <v>2332312.869022999</v>
      </c>
      <c r="T21" s="215">
        <v>1959174.3571019999</v>
      </c>
      <c r="U21" s="215">
        <v>2170178.2829780001</v>
      </c>
      <c r="V21" s="215">
        <v>2281048.9241780001</v>
      </c>
      <c r="W21" s="215">
        <v>2356630.7025609971</v>
      </c>
      <c r="X21" s="215">
        <v>2039607.702419</v>
      </c>
      <c r="Y21" s="223">
        <v>2140437.620017</v>
      </c>
      <c r="Z21" s="223">
        <v>2211013.2408540002</v>
      </c>
      <c r="AA21" s="223">
        <v>2249551.9877067497</v>
      </c>
      <c r="AB21" s="223">
        <v>1954385.15288206</v>
      </c>
      <c r="AC21" s="223">
        <v>2088654.6510695298</v>
      </c>
      <c r="AD21" s="223">
        <v>2247822.1727060704</v>
      </c>
      <c r="AE21" s="223">
        <v>2326094.32250077</v>
      </c>
      <c r="AF21" s="223">
        <v>2089310.3761811585</v>
      </c>
      <c r="AG21" s="205">
        <v>2036276.3400466195</v>
      </c>
      <c r="AH21" s="205">
        <v>2399142.7308608703</v>
      </c>
      <c r="AI21" s="205">
        <v>2325463.200335816</v>
      </c>
      <c r="AJ21" s="205">
        <v>2167144.9577237247</v>
      </c>
      <c r="AK21" s="205">
        <v>2305199.1051781327</v>
      </c>
      <c r="AL21" s="205">
        <v>2472009.2068795683</v>
      </c>
      <c r="AM21" s="205">
        <v>2506734.6470890949</v>
      </c>
      <c r="AN21" s="205">
        <v>2307446.9097290817</v>
      </c>
      <c r="AO21" s="205">
        <v>2440691.1773466393</v>
      </c>
      <c r="AP21" s="205">
        <v>2646778.149478646</v>
      </c>
      <c r="AQ21" s="205">
        <v>2637647.839518839</v>
      </c>
      <c r="AR21" s="205">
        <v>2427842.3332823822</v>
      </c>
      <c r="AS21" s="205">
        <v>2584484.9082702771</v>
      </c>
      <c r="AT21" s="205">
        <v>2834237.1093314504</v>
      </c>
      <c r="AU21" s="205">
        <v>3012332.990287039</v>
      </c>
      <c r="AV21" s="205">
        <v>2727518.4130807491</v>
      </c>
      <c r="AW21" s="205">
        <v>2769861.4096169998</v>
      </c>
      <c r="AX21" s="205">
        <v>2991125.9816347142</v>
      </c>
      <c r="AY21" s="205">
        <v>3096765.6001204201</v>
      </c>
      <c r="AZ21" s="205">
        <v>2681333.6394130001</v>
      </c>
      <c r="BA21" s="205">
        <v>2901475.479028</v>
      </c>
      <c r="BB21" s="205">
        <v>3061574.9171060002</v>
      </c>
    </row>
    <row r="22" spans="2:54" ht="15" customHeight="1">
      <c r="B22" s="204" t="s">
        <v>155</v>
      </c>
      <c r="C22" s="204" t="s">
        <v>156</v>
      </c>
      <c r="D22" s="215"/>
      <c r="E22" s="215"/>
      <c r="F22" s="215"/>
      <c r="G22" s="215"/>
      <c r="H22" s="215"/>
      <c r="I22" s="215"/>
      <c r="J22" s="215"/>
      <c r="K22" s="215"/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23"/>
      <c r="Z22" s="223"/>
      <c r="AA22" s="223"/>
      <c r="AB22" s="223"/>
      <c r="AC22" s="223"/>
      <c r="AD22" s="223"/>
      <c r="AE22" s="223"/>
      <c r="AF22" s="223"/>
      <c r="AG22" s="205"/>
      <c r="AH22" s="205"/>
      <c r="AI22" s="205"/>
      <c r="AJ22" s="205"/>
      <c r="AK22" s="205"/>
      <c r="AL22" s="205"/>
      <c r="AM22" s="205"/>
      <c r="AN22" s="205"/>
      <c r="AO22" s="205"/>
      <c r="AP22" s="205"/>
      <c r="AQ22" s="205"/>
      <c r="AR22" s="205"/>
      <c r="AS22" s="205"/>
      <c r="AT22" s="205">
        <v>10559.42288</v>
      </c>
      <c r="AU22" s="205">
        <v>4061.3919799999999</v>
      </c>
      <c r="AV22" s="205">
        <v>3551.7392640000003</v>
      </c>
      <c r="AW22" s="205">
        <v>3995.1038880000001</v>
      </c>
      <c r="AX22" s="205">
        <v>4736.7541440000005</v>
      </c>
      <c r="AY22" s="205">
        <v>12552.44891424</v>
      </c>
      <c r="AZ22" s="205">
        <v>7791.5838240000003</v>
      </c>
      <c r="BA22" s="205">
        <v>8356.6945680000008</v>
      </c>
      <c r="BB22" s="205">
        <v>8288.5351680000003</v>
      </c>
    </row>
    <row r="23" spans="2:54" ht="15" customHeight="1">
      <c r="B23" s="204" t="s">
        <v>157</v>
      </c>
      <c r="C23" s="204" t="s">
        <v>158</v>
      </c>
      <c r="D23" s="219">
        <f t="shared" ref="D23:BB23" si="7">D20-D21-D22</f>
        <v>956065.37799000042</v>
      </c>
      <c r="E23" s="219">
        <f t="shared" si="7"/>
        <v>1006069.8430899999</v>
      </c>
      <c r="F23" s="219">
        <f t="shared" si="7"/>
        <v>1053749.75997</v>
      </c>
      <c r="G23" s="219">
        <f t="shared" si="7"/>
        <v>991982.9074599999</v>
      </c>
      <c r="H23" s="219">
        <f t="shared" si="7"/>
        <v>858619.22180900024</v>
      </c>
      <c r="I23" s="219">
        <f t="shared" si="7"/>
        <v>906653.5360419997</v>
      </c>
      <c r="J23" s="219">
        <f t="shared" si="7"/>
        <v>948602.48890299979</v>
      </c>
      <c r="K23" s="219">
        <f t="shared" si="7"/>
        <v>978658.72278899886</v>
      </c>
      <c r="L23" s="219">
        <f t="shared" si="7"/>
        <v>827996.19591500051</v>
      </c>
      <c r="M23" s="219">
        <f t="shared" si="7"/>
        <v>1026806.6018559998</v>
      </c>
      <c r="N23" s="219">
        <f t="shared" si="7"/>
        <v>898436.8552910001</v>
      </c>
      <c r="O23" s="219">
        <f t="shared" si="7"/>
        <v>734321.90611400036</v>
      </c>
      <c r="P23" s="219">
        <f t="shared" si="7"/>
        <v>904408.58705199976</v>
      </c>
      <c r="Q23" s="219">
        <f t="shared" si="7"/>
        <v>947639.62260500062</v>
      </c>
      <c r="R23" s="219">
        <f t="shared" si="7"/>
        <v>803414.26045600092</v>
      </c>
      <c r="S23" s="219">
        <f t="shared" si="7"/>
        <v>794152.39395066677</v>
      </c>
      <c r="T23" s="219">
        <f t="shared" si="7"/>
        <v>805970.37104293494</v>
      </c>
      <c r="U23" s="219">
        <f t="shared" si="7"/>
        <v>818132.49471105076</v>
      </c>
      <c r="V23" s="219">
        <f t="shared" si="7"/>
        <v>893082.80025515752</v>
      </c>
      <c r="W23" s="219">
        <f t="shared" si="7"/>
        <v>807983.91240013437</v>
      </c>
      <c r="X23" s="219">
        <f t="shared" si="7"/>
        <v>794689.20105480426</v>
      </c>
      <c r="Y23" s="219">
        <f t="shared" si="7"/>
        <v>795940.19576200005</v>
      </c>
      <c r="Z23" s="219">
        <f t="shared" si="7"/>
        <v>913645.15700443042</v>
      </c>
      <c r="AA23" s="219">
        <f t="shared" si="7"/>
        <v>910926.33671207493</v>
      </c>
      <c r="AB23" s="219">
        <f t="shared" si="7"/>
        <v>903883.27157157334</v>
      </c>
      <c r="AC23" s="219">
        <f t="shared" si="7"/>
        <v>929229.26879421016</v>
      </c>
      <c r="AD23" s="219">
        <f t="shared" si="7"/>
        <v>963082.69470025739</v>
      </c>
      <c r="AE23" s="219">
        <f t="shared" si="7"/>
        <v>908304.31389162969</v>
      </c>
      <c r="AF23" s="219">
        <f t="shared" si="7"/>
        <v>868556.52979743038</v>
      </c>
      <c r="AG23" s="219">
        <f t="shared" si="7"/>
        <v>960547.75027641281</v>
      </c>
      <c r="AH23" s="219">
        <f t="shared" si="7"/>
        <v>1032959.5346513521</v>
      </c>
      <c r="AI23" s="219">
        <f t="shared" si="7"/>
        <v>1069859.5054447367</v>
      </c>
      <c r="AJ23" s="219">
        <f t="shared" si="7"/>
        <v>899268.78617439652</v>
      </c>
      <c r="AK23" s="219">
        <f t="shared" si="7"/>
        <v>964881.28116750903</v>
      </c>
      <c r="AL23" s="219">
        <f t="shared" si="7"/>
        <v>1005108.0451364061</v>
      </c>
      <c r="AM23" s="219">
        <f t="shared" si="7"/>
        <v>990896.47364997258</v>
      </c>
      <c r="AN23" s="219">
        <f t="shared" si="7"/>
        <v>871223.74570936058</v>
      </c>
      <c r="AO23" s="219">
        <f t="shared" si="7"/>
        <v>903155.54014182696</v>
      </c>
      <c r="AP23" s="219">
        <f t="shared" si="7"/>
        <v>1031005.8116486617</v>
      </c>
      <c r="AQ23" s="219">
        <f t="shared" si="7"/>
        <v>1000453.895899971</v>
      </c>
      <c r="AR23" s="219">
        <f t="shared" si="7"/>
        <v>876023.81795121124</v>
      </c>
      <c r="AS23" s="219">
        <f t="shared" si="7"/>
        <v>1010828.5145407775</v>
      </c>
      <c r="AT23" s="219">
        <f t="shared" si="7"/>
        <v>1106461.6558113513</v>
      </c>
      <c r="AU23" s="219">
        <f t="shared" si="7"/>
        <v>1061801.6696388309</v>
      </c>
      <c r="AV23" s="219">
        <f t="shared" si="7"/>
        <v>999270.51101739076</v>
      </c>
      <c r="AW23" s="219">
        <f t="shared" si="7"/>
        <v>1120594.5134593504</v>
      </c>
      <c r="AX23" s="219">
        <f t="shared" si="7"/>
        <v>1242075.8153511467</v>
      </c>
      <c r="AY23" s="219">
        <f t="shared" si="7"/>
        <v>1202269.7657887493</v>
      </c>
      <c r="AZ23" s="219">
        <f t="shared" si="7"/>
        <v>1045684.9924357099</v>
      </c>
      <c r="BA23" s="219">
        <f t="shared" si="7"/>
        <v>1193075.0858714401</v>
      </c>
      <c r="BB23" s="219">
        <f t="shared" si="7"/>
        <v>1297409.4117727894</v>
      </c>
    </row>
    <row r="24" spans="2:54" ht="15" customHeight="1">
      <c r="B24" s="224" t="s">
        <v>159</v>
      </c>
      <c r="C24" s="220" t="s">
        <v>160</v>
      </c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W24" s="225"/>
      <c r="X24" s="225"/>
      <c r="Y24" s="226"/>
      <c r="Z24" s="226"/>
      <c r="AA24" s="226"/>
      <c r="AB24" s="226"/>
      <c r="AC24" s="226"/>
      <c r="AD24" s="226"/>
      <c r="AE24" s="226"/>
      <c r="AF24" s="226"/>
      <c r="AG24" s="227">
        <f>AG17+AG18-AG21-AG22+'Mercado Distribuição (Pré CP09)'!AG42</f>
        <v>957170.88627641276</v>
      </c>
      <c r="AH24" s="227">
        <f>AH17+AH18-AH21-AH22+'Mercado Distribuição (Pré CP09)'!AH42</f>
        <v>1028127.4986513518</v>
      </c>
      <c r="AI24" s="227">
        <f>AI17+AI18-AI21-AI22+'Mercado Distribuição (Pré CP09)'!AI42</f>
        <v>1066625.3224447365</v>
      </c>
      <c r="AJ24" s="227">
        <f>AJ17+AJ18-AJ21-AJ22+'Mercado Distribuição (Pré CP09)'!AJ42</f>
        <v>893094.75887739658</v>
      </c>
      <c r="AK24" s="227">
        <f>AK17+AK18-AK21-AK22+'Mercado Distribuição (Pré CP09)'!AK42</f>
        <v>957273.63516750932</v>
      </c>
      <c r="AL24" s="227">
        <f>AL17+AL18-AL21-AL22+'Mercado Distribuição (Pré CP09)'!AL42</f>
        <v>994544.05813640612</v>
      </c>
      <c r="AM24" s="227">
        <f>AM17+AM18-AM21-AM22+'Mercado Distribuição (Pré CP09)'!AM42</f>
        <v>981844.75464997301</v>
      </c>
      <c r="AN24" s="227">
        <f>AN17+AN18-AN21-AN22+'Mercado Distribuição (Pré CP09)'!AN42</f>
        <v>858701.25370936026</v>
      </c>
      <c r="AO24" s="227">
        <f>AO17+AO18-AO21-AO22+'Mercado Distribuição (Pré CP09)'!AO42</f>
        <v>888566.67314182734</v>
      </c>
      <c r="AP24" s="227">
        <f>AP17+AP18-AP21-AP22+'Mercado Distribuição (Pré CP09)'!AP42</f>
        <v>1009867.1837859116</v>
      </c>
      <c r="AQ24" s="227">
        <f>AQ17+AQ18-AQ21-AQ22+'Mercado Distribuição (Pré CP09)'!AQ42</f>
        <v>983356.45968007145</v>
      </c>
      <c r="AR24" s="227">
        <f>AR17+AR18-AR21-AR22+'Mercado Distribuição (Pré CP09)'!AR42</f>
        <v>847506.22099711117</v>
      </c>
      <c r="AS24" s="227">
        <f>AS17+AS18-AS21-AS22+'Mercado Distribuição (Pré CP09)'!AS42</f>
        <v>977820.88590992778</v>
      </c>
      <c r="AT24" s="227">
        <f>AT17+AT18-AT21-AT22+'Mercado Distribuição (Pré CP09)'!AT42</f>
        <v>1072387.6038113516</v>
      </c>
      <c r="AU24" s="227">
        <f>AU17+AU18-AU21-AU22+'Mercado Distribuição (Pré CP09)'!AU42</f>
        <v>1034637.403505931</v>
      </c>
      <c r="AV24" s="227">
        <f>AV17+AV18-AV21-AV22+'Mercado Distribuição (Pré CP09)'!AV42</f>
        <v>969735.209181641</v>
      </c>
      <c r="AW24" s="227">
        <f>AW17+AW18-AW21-AW22+'Mercado Distribuição (Pré CP09)'!AW42</f>
        <v>1082238.9723534</v>
      </c>
      <c r="AX24" s="227">
        <f>AX17+AX18-AX21-AX22+'Mercado Distribuição (Pré CP09)'!AX42</f>
        <v>1175319.540674947</v>
      </c>
      <c r="AY24" s="227">
        <f>AY17+AY18-AY21-AY22+'Mercado Distribuição (Pré CP09)'!AY42</f>
        <v>1151946.8792314497</v>
      </c>
      <c r="AZ24" s="227">
        <f>AZ17+AZ18-AZ21-AZ22+'Mercado Distribuição (Pré CP09)'!AZ42</f>
        <v>982946.85714966012</v>
      </c>
      <c r="BA24" s="227">
        <f>BA17+BA18-BA21-BA22+'Mercado Distribuição (Pré CP09)'!BA42</f>
        <v>1120617.3730889198</v>
      </c>
      <c r="BB24" s="227">
        <f>BB17+BB18-BB21-BB22+'Mercado Distribuição (Pré CP09)'!BB42</f>
        <v>1202061.8041157695</v>
      </c>
    </row>
    <row r="25" spans="2:54" ht="15" customHeight="1">
      <c r="B25" s="204" t="s">
        <v>167</v>
      </c>
      <c r="C25" s="204" t="s">
        <v>162</v>
      </c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738"/>
      <c r="T25" s="738"/>
      <c r="U25" s="738"/>
      <c r="V25" s="738"/>
      <c r="W25" s="738"/>
      <c r="X25" s="738"/>
      <c r="Y25" s="738"/>
      <c r="Z25" s="738"/>
      <c r="AA25" s="738"/>
      <c r="AB25" s="219"/>
      <c r="AC25" s="219"/>
      <c r="AD25" s="219"/>
      <c r="AE25" s="219"/>
      <c r="AF25" s="219"/>
      <c r="AG25" s="219"/>
      <c r="AH25" s="219"/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</row>
    <row r="26" spans="2:54" ht="15" customHeight="1"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X26" s="222"/>
      <c r="AY26" s="222"/>
      <c r="AZ26" s="222"/>
      <c r="BA26" s="222"/>
      <c r="BB26" s="222"/>
    </row>
    <row r="27" spans="2:54" ht="15" customHeight="1">
      <c r="B27" s="493" t="s">
        <v>168</v>
      </c>
      <c r="C27" s="493" t="s">
        <v>169</v>
      </c>
      <c r="D27" s="111" t="s">
        <v>39</v>
      </c>
      <c r="E27" s="111" t="s">
        <v>40</v>
      </c>
      <c r="F27" s="111" t="s">
        <v>41</v>
      </c>
      <c r="G27" s="111" t="s">
        <v>42</v>
      </c>
      <c r="H27" s="111" t="s">
        <v>43</v>
      </c>
      <c r="I27" s="111" t="s">
        <v>44</v>
      </c>
      <c r="J27" s="111" t="s">
        <v>45</v>
      </c>
      <c r="K27" s="111" t="s">
        <v>46</v>
      </c>
      <c r="L27" s="111" t="s">
        <v>47</v>
      </c>
      <c r="M27" s="111" t="s">
        <v>48</v>
      </c>
      <c r="N27" s="111" t="s">
        <v>49</v>
      </c>
      <c r="O27" s="111" t="s">
        <v>50</v>
      </c>
      <c r="P27" s="111" t="s">
        <v>51</v>
      </c>
      <c r="Q27" s="111" t="s">
        <v>52</v>
      </c>
      <c r="R27" s="111" t="s">
        <v>53</v>
      </c>
      <c r="S27" s="111" t="s">
        <v>54</v>
      </c>
      <c r="T27" s="111" t="s">
        <v>55</v>
      </c>
      <c r="U27" s="111" t="s">
        <v>56</v>
      </c>
      <c r="V27" s="111" t="s">
        <v>57</v>
      </c>
      <c r="W27" s="111" t="s">
        <v>58</v>
      </c>
      <c r="X27" s="111" t="s">
        <v>59</v>
      </c>
      <c r="Y27" s="111" t="s">
        <v>60</v>
      </c>
      <c r="Z27" s="111" t="s">
        <v>61</v>
      </c>
      <c r="AA27" s="111" t="s">
        <v>62</v>
      </c>
      <c r="AB27" s="111" t="str">
        <f>AB16</f>
        <v>1T19</v>
      </c>
      <c r="AC27" s="111" t="s">
        <v>64</v>
      </c>
      <c r="AD27" s="111" t="s">
        <v>65</v>
      </c>
      <c r="AE27" s="111" t="s">
        <v>66</v>
      </c>
      <c r="AF27" s="111" t="str">
        <f>AF16</f>
        <v>1T20</v>
      </c>
      <c r="AG27" s="111" t="str">
        <f t="shared" ref="AG27:AL27" si="8">AG6</f>
        <v>2T20</v>
      </c>
      <c r="AH27" s="111" t="str">
        <f t="shared" si="8"/>
        <v>3T20</v>
      </c>
      <c r="AI27" s="111" t="str">
        <f t="shared" si="8"/>
        <v>4T20</v>
      </c>
      <c r="AJ27" s="111" t="str">
        <f t="shared" si="8"/>
        <v>1T21</v>
      </c>
      <c r="AK27" s="111" t="str">
        <f t="shared" si="8"/>
        <v>2T21</v>
      </c>
      <c r="AL27" s="111" t="str">
        <f t="shared" si="8"/>
        <v>3T21</v>
      </c>
      <c r="AM27" s="111" t="str">
        <f t="shared" ref="AM27:AR27" si="9">AM16</f>
        <v>4T21</v>
      </c>
      <c r="AN27" s="111" t="str">
        <f t="shared" si="9"/>
        <v>1T22</v>
      </c>
      <c r="AO27" s="111" t="str">
        <f t="shared" si="9"/>
        <v>2T22</v>
      </c>
      <c r="AP27" s="111" t="str">
        <f t="shared" si="9"/>
        <v>3T22</v>
      </c>
      <c r="AQ27" s="111" t="str">
        <f t="shared" si="9"/>
        <v>4T22</v>
      </c>
      <c r="AR27" s="111" t="str">
        <f t="shared" si="9"/>
        <v>1T23</v>
      </c>
      <c r="AS27" s="111" t="str">
        <f>$AS$6</f>
        <v>2T23</v>
      </c>
      <c r="AT27" s="111" t="str">
        <f>$AT$6</f>
        <v>3T23</v>
      </c>
      <c r="AU27" s="111" t="str">
        <f>$AU$6</f>
        <v>4T23</v>
      </c>
      <c r="AV27" s="111" t="str">
        <f>$AV$6</f>
        <v>1T24</v>
      </c>
      <c r="AW27" s="111" t="str">
        <f>$AW$6</f>
        <v>2T24</v>
      </c>
      <c r="AX27" s="111" t="str">
        <f>$AX$6</f>
        <v>3T24</v>
      </c>
      <c r="AY27" s="111" t="str">
        <f>$AY$6</f>
        <v>4T24</v>
      </c>
      <c r="AZ27" s="111" t="str">
        <f>$AZ$6</f>
        <v>1T25</v>
      </c>
      <c r="BA27" s="111" t="str">
        <f>$BA$6</f>
        <v>2T25</v>
      </c>
      <c r="BB27" s="111" t="str">
        <f>+BB16</f>
        <v>3T25</v>
      </c>
    </row>
    <row r="28" spans="2:54" ht="15" customHeight="1">
      <c r="B28" s="214" t="s">
        <v>147</v>
      </c>
      <c r="C28" s="214" t="s">
        <v>148</v>
      </c>
      <c r="D28" s="215">
        <v>982756.98611199996</v>
      </c>
      <c r="E28" s="215">
        <v>1008400.6968825001</v>
      </c>
      <c r="F28" s="215">
        <v>1116006.4541419996</v>
      </c>
      <c r="G28" s="215">
        <v>1163797.4270306695</v>
      </c>
      <c r="H28" s="215">
        <v>1012137.1069558323</v>
      </c>
      <c r="I28" s="215">
        <v>1078103.1968451715</v>
      </c>
      <c r="J28" s="215">
        <v>1195195.6312286668</v>
      </c>
      <c r="K28" s="215">
        <v>1269982.3915386898</v>
      </c>
      <c r="L28" s="215">
        <v>1090785.43099776</v>
      </c>
      <c r="M28" s="215">
        <v>1124015.9471939998</v>
      </c>
      <c r="N28" s="215">
        <v>1244463.4943397832</v>
      </c>
      <c r="O28" s="215">
        <v>1373201.1764449743</v>
      </c>
      <c r="P28" s="215">
        <v>1143053.4569721599</v>
      </c>
      <c r="Q28" s="215">
        <v>1233470.5446909992</v>
      </c>
      <c r="R28" s="215">
        <v>1305495.9945849995</v>
      </c>
      <c r="S28" s="215">
        <v>1389232.978935089</v>
      </c>
      <c r="T28" s="215">
        <v>1124865.0467790519</v>
      </c>
      <c r="U28" s="215">
        <v>1201841.8416649997</v>
      </c>
      <c r="V28" s="215">
        <v>1301018.0979124345</v>
      </c>
      <c r="W28" s="215">
        <v>1386665.239641377</v>
      </c>
      <c r="X28" s="215">
        <v>1106627.6490966196</v>
      </c>
      <c r="Y28" s="205">
        <v>1172507.0177652109</v>
      </c>
      <c r="Z28" s="205">
        <v>1302472.0533890065</v>
      </c>
      <c r="AA28" s="205">
        <v>1326162.796845854</v>
      </c>
      <c r="AB28" s="205">
        <v>1123918.6677301938</v>
      </c>
      <c r="AC28" s="205">
        <v>1179998.9287554589</v>
      </c>
      <c r="AD28" s="205">
        <v>1292329.8868828914</v>
      </c>
      <c r="AE28" s="205">
        <v>1392841.5450556441</v>
      </c>
      <c r="AF28" s="205">
        <v>1107184.0714686487</v>
      </c>
      <c r="AG28" s="205">
        <v>1109068.0430000001</v>
      </c>
      <c r="AH28" s="205">
        <v>1251751.0240392722</v>
      </c>
      <c r="AI28" s="205">
        <v>1348860.1825934746</v>
      </c>
      <c r="AJ28" s="205">
        <v>1138003.3341037231</v>
      </c>
      <c r="AK28" s="205">
        <v>1206119.5989999999</v>
      </c>
      <c r="AL28" s="205">
        <v>1312436.1302899285</v>
      </c>
      <c r="AM28" s="205">
        <v>1301914.1037059505</v>
      </c>
      <c r="AN28" s="205">
        <v>1083374.1508182979</v>
      </c>
      <c r="AO28" s="205">
        <v>1137134.499535789</v>
      </c>
      <c r="AP28" s="205">
        <v>1249301.9463274151</v>
      </c>
      <c r="AQ28" s="205">
        <v>1284093.334081606</v>
      </c>
      <c r="AR28" s="205">
        <v>1090164.0457566471</v>
      </c>
      <c r="AS28" s="205">
        <v>1176386.7871043095</v>
      </c>
      <c r="AT28" s="205">
        <v>1322804.8604703799</v>
      </c>
      <c r="AU28" s="205">
        <v>1430858.8696935601</v>
      </c>
      <c r="AV28" s="205">
        <v>1210942.03904284</v>
      </c>
      <c r="AW28" s="205">
        <v>1240835.4126381301</v>
      </c>
      <c r="AX28" s="205">
        <v>1270004.7751394198</v>
      </c>
      <c r="AY28" s="205">
        <v>1417296.4869451399</v>
      </c>
      <c r="AZ28" s="205">
        <v>1156540.49784844</v>
      </c>
      <c r="BA28" s="205">
        <v>1278220.21326187</v>
      </c>
      <c r="BB28" s="205">
        <v>1331568.8227455202</v>
      </c>
    </row>
    <row r="29" spans="2:54" ht="15" customHeight="1">
      <c r="B29" s="214" t="s">
        <v>149</v>
      </c>
      <c r="C29" s="214" t="s">
        <v>150</v>
      </c>
      <c r="D29" s="215"/>
      <c r="E29" s="215"/>
      <c r="F29" s="215"/>
      <c r="G29" s="215"/>
      <c r="H29" s="215"/>
      <c r="I29" s="215"/>
      <c r="J29" s="215"/>
      <c r="K29" s="215"/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05"/>
      <c r="Z29" s="205"/>
      <c r="AA29" s="205"/>
      <c r="AB29" s="205">
        <v>2392.0199999999986</v>
      </c>
      <c r="AC29" s="205">
        <v>2644.0830000000078</v>
      </c>
      <c r="AD29" s="205">
        <v>5533.2700000000023</v>
      </c>
      <c r="AE29" s="205">
        <v>7919.707000000004</v>
      </c>
      <c r="AF29" s="205">
        <v>10276.014999999996</v>
      </c>
      <c r="AG29" s="205">
        <v>16733.957000000009</v>
      </c>
      <c r="AH29" s="205">
        <v>23393.055999999964</v>
      </c>
      <c r="AI29" s="205">
        <v>25778.708000000028</v>
      </c>
      <c r="AJ29" s="205">
        <v>26647.286000000062</v>
      </c>
      <c r="AK29" s="205">
        <v>36559.4010000001</v>
      </c>
      <c r="AL29" s="205">
        <v>46644.899999999965</v>
      </c>
      <c r="AM29" s="205">
        <v>51153.838999999964</v>
      </c>
      <c r="AN29" s="205">
        <v>55767.289999999892</v>
      </c>
      <c r="AO29" s="205">
        <v>68188.562999999951</v>
      </c>
      <c r="AP29" s="205">
        <v>91028.556000000041</v>
      </c>
      <c r="AQ29" s="205">
        <v>94766.582999999999</v>
      </c>
      <c r="AR29" s="205">
        <v>95718.903000000078</v>
      </c>
      <c r="AS29" s="205">
        <v>116814.97100000002</v>
      </c>
      <c r="AT29" s="205">
        <v>143432.97899999999</v>
      </c>
      <c r="AU29" s="205">
        <v>150856.85200000001</v>
      </c>
      <c r="AV29" s="205">
        <v>145993.72700000001</v>
      </c>
      <c r="AW29" s="205">
        <v>176543.201</v>
      </c>
      <c r="AX29" s="205">
        <v>221317.03899999999</v>
      </c>
      <c r="AY29" s="205">
        <v>236982.77</v>
      </c>
      <c r="AZ29" s="205">
        <v>216959.614</v>
      </c>
      <c r="BA29" s="205">
        <v>241600.29399999999</v>
      </c>
      <c r="BB29" s="205">
        <v>299982.701</v>
      </c>
    </row>
    <row r="30" spans="2:54" ht="15" customHeight="1">
      <c r="B30" s="736" t="s">
        <v>151</v>
      </c>
      <c r="C30" s="736" t="s">
        <v>152</v>
      </c>
      <c r="D30" s="731">
        <f>SUM(D28:D28)</f>
        <v>982756.98611199996</v>
      </c>
      <c r="E30" s="731">
        <f>SUM(E28:E28)</f>
        <v>1008400.6968825001</v>
      </c>
      <c r="F30" s="731">
        <f t="shared" ref="F30:Y30" si="10">SUM(F28:F28)</f>
        <v>1116006.4541419996</v>
      </c>
      <c r="G30" s="731">
        <f t="shared" si="10"/>
        <v>1163797.4270306695</v>
      </c>
      <c r="H30" s="731">
        <f t="shared" si="10"/>
        <v>1012137.1069558323</v>
      </c>
      <c r="I30" s="731">
        <f t="shared" si="10"/>
        <v>1078103.1968451715</v>
      </c>
      <c r="J30" s="731">
        <f t="shared" si="10"/>
        <v>1195195.6312286668</v>
      </c>
      <c r="K30" s="731">
        <f t="shared" si="10"/>
        <v>1269982.3915386898</v>
      </c>
      <c r="L30" s="731">
        <f t="shared" si="10"/>
        <v>1090785.43099776</v>
      </c>
      <c r="M30" s="731">
        <f t="shared" si="10"/>
        <v>1124015.9471939998</v>
      </c>
      <c r="N30" s="731">
        <f t="shared" si="10"/>
        <v>1244463.4943397832</v>
      </c>
      <c r="O30" s="731">
        <f t="shared" si="10"/>
        <v>1373201.1764449743</v>
      </c>
      <c r="P30" s="731">
        <f t="shared" si="10"/>
        <v>1143053.4569721599</v>
      </c>
      <c r="Q30" s="731">
        <f t="shared" si="10"/>
        <v>1233470.5446909992</v>
      </c>
      <c r="R30" s="731">
        <f t="shared" si="10"/>
        <v>1305495.9945849995</v>
      </c>
      <c r="S30" s="731">
        <f t="shared" si="10"/>
        <v>1389232.978935089</v>
      </c>
      <c r="T30" s="731">
        <f t="shared" si="10"/>
        <v>1124865.0467790519</v>
      </c>
      <c r="U30" s="731">
        <f t="shared" si="10"/>
        <v>1201841.8416649997</v>
      </c>
      <c r="V30" s="731">
        <f t="shared" si="10"/>
        <v>1301018.0979124345</v>
      </c>
      <c r="W30" s="731">
        <f t="shared" si="10"/>
        <v>1386665.239641377</v>
      </c>
      <c r="X30" s="731">
        <f t="shared" si="10"/>
        <v>1106627.6490966196</v>
      </c>
      <c r="Y30" s="731">
        <f t="shared" si="10"/>
        <v>1172507.0177652109</v>
      </c>
      <c r="Z30" s="731">
        <f>+SUM(Z28:Z29)</f>
        <v>1302472.0533890065</v>
      </c>
      <c r="AA30" s="731">
        <f>+SUM(AA28:AA29)</f>
        <v>1326162.796845854</v>
      </c>
      <c r="AB30" s="731">
        <f>+SUM(AB28:AB29)</f>
        <v>1126310.6877301938</v>
      </c>
      <c r="AC30" s="731">
        <f t="shared" ref="AC30:AU30" si="11">+SUM(AC28:AC29)</f>
        <v>1182643.011755459</v>
      </c>
      <c r="AD30" s="731">
        <f t="shared" si="11"/>
        <v>1297863.1568828914</v>
      </c>
      <c r="AE30" s="731">
        <f t="shared" si="11"/>
        <v>1400761.2520556441</v>
      </c>
      <c r="AF30" s="731">
        <f t="shared" si="11"/>
        <v>1117460.0864686486</v>
      </c>
      <c r="AG30" s="731">
        <f t="shared" si="11"/>
        <v>1125802</v>
      </c>
      <c r="AH30" s="731">
        <f t="shared" si="11"/>
        <v>1275144.0800392721</v>
      </c>
      <c r="AI30" s="731">
        <f t="shared" si="11"/>
        <v>1374638.8905934747</v>
      </c>
      <c r="AJ30" s="731">
        <f t="shared" si="11"/>
        <v>1164650.6201037231</v>
      </c>
      <c r="AK30" s="731">
        <f t="shared" si="11"/>
        <v>1242679</v>
      </c>
      <c r="AL30" s="731">
        <f t="shared" si="11"/>
        <v>1359081.0302899284</v>
      </c>
      <c r="AM30" s="731">
        <f t="shared" si="11"/>
        <v>1353067.9427059505</v>
      </c>
      <c r="AN30" s="731">
        <f t="shared" si="11"/>
        <v>1139141.4408182977</v>
      </c>
      <c r="AO30" s="731">
        <f t="shared" si="11"/>
        <v>1205323.0625357889</v>
      </c>
      <c r="AP30" s="731">
        <f t="shared" si="11"/>
        <v>1340330.5023274152</v>
      </c>
      <c r="AQ30" s="731">
        <f t="shared" si="11"/>
        <v>1378859.9170816061</v>
      </c>
      <c r="AR30" s="731">
        <f t="shared" si="11"/>
        <v>1185882.9487566473</v>
      </c>
      <c r="AS30" s="731">
        <f t="shared" si="11"/>
        <v>1293201.7581043094</v>
      </c>
      <c r="AT30" s="731">
        <f t="shared" si="11"/>
        <v>1466237.83947038</v>
      </c>
      <c r="AU30" s="731">
        <f t="shared" si="11"/>
        <v>1581715.72169356</v>
      </c>
      <c r="AV30" s="731">
        <f>+SUM(AV28:AV29)</f>
        <v>1356935.76604284</v>
      </c>
      <c r="AW30" s="731">
        <f>+SUM(AW28:AW29)</f>
        <v>1417378.61363813</v>
      </c>
      <c r="AX30" s="731">
        <f>SUM(AX28:AX29)</f>
        <v>1491321.8141394197</v>
      </c>
      <c r="AY30" s="731">
        <f>SUM(AY28:AY29)</f>
        <v>1654279.25694514</v>
      </c>
      <c r="AZ30" s="731">
        <f>SUM(AZ28:AZ29)</f>
        <v>1373500.11184844</v>
      </c>
      <c r="BA30" s="731">
        <f>SUM(BA28:BA29)</f>
        <v>1519820.50726187</v>
      </c>
      <c r="BB30" s="731">
        <f>SUM(BB28:BB29)</f>
        <v>1631551.52374552</v>
      </c>
    </row>
    <row r="31" spans="2:54" ht="15" customHeight="1">
      <c r="B31" s="204" t="s">
        <v>153</v>
      </c>
      <c r="C31" s="204" t="s">
        <v>154</v>
      </c>
      <c r="D31" s="215">
        <v>688043.28446800006</v>
      </c>
      <c r="E31" s="215">
        <v>716807.18229200016</v>
      </c>
      <c r="F31" s="215">
        <v>775250.76144479995</v>
      </c>
      <c r="G31" s="215">
        <v>811717.67531199998</v>
      </c>
      <c r="H31" s="215">
        <v>751174.473</v>
      </c>
      <c r="I31" s="215">
        <v>756630.83293675247</v>
      </c>
      <c r="J31" s="215">
        <v>841180.69144430524</v>
      </c>
      <c r="K31" s="215">
        <v>871819.65899999999</v>
      </c>
      <c r="L31" s="215">
        <v>792327.4926749916</v>
      </c>
      <c r="M31" s="215">
        <v>796065.24676184508</v>
      </c>
      <c r="N31" s="215">
        <v>852063.52971400251</v>
      </c>
      <c r="O31" s="215">
        <v>919045.72080637957</v>
      </c>
      <c r="P31" s="215">
        <v>806999.32263335795</v>
      </c>
      <c r="Q31" s="215">
        <v>856290.14455109264</v>
      </c>
      <c r="R31" s="215">
        <v>902430.73313999851</v>
      </c>
      <c r="S31" s="215">
        <v>950744.72488787957</v>
      </c>
      <c r="T31" s="215">
        <v>830279.71631956182</v>
      </c>
      <c r="U31" s="215">
        <v>867353.80320473842</v>
      </c>
      <c r="V31" s="215">
        <v>922231.25657458021</v>
      </c>
      <c r="W31" s="215">
        <v>989806.3030446918</v>
      </c>
      <c r="X31" s="215">
        <v>820254.50399999996</v>
      </c>
      <c r="Y31" s="205">
        <v>838606.68399999989</v>
      </c>
      <c r="Z31" s="205">
        <v>913685.88500000001</v>
      </c>
      <c r="AA31" s="205">
        <v>829384.95700000005</v>
      </c>
      <c r="AB31" s="205">
        <v>828839</v>
      </c>
      <c r="AC31" s="205">
        <v>864304</v>
      </c>
      <c r="AD31" s="205">
        <v>922615</v>
      </c>
      <c r="AE31" s="205">
        <v>1042042</v>
      </c>
      <c r="AF31" s="205">
        <v>872332</v>
      </c>
      <c r="AG31" s="205">
        <v>834697</v>
      </c>
      <c r="AH31" s="205">
        <v>921252</v>
      </c>
      <c r="AI31" s="205">
        <v>1065136.047</v>
      </c>
      <c r="AJ31" s="205">
        <v>917024.473</v>
      </c>
      <c r="AK31" s="205">
        <v>958824.098</v>
      </c>
      <c r="AL31" s="205">
        <v>1034797.9039999999</v>
      </c>
      <c r="AM31" s="205">
        <v>1044974.527</v>
      </c>
      <c r="AN31" s="205">
        <v>911521.20400000003</v>
      </c>
      <c r="AO31" s="205">
        <v>954317.0632548721</v>
      </c>
      <c r="AP31" s="745">
        <v>1043590.2458615267</v>
      </c>
      <c r="AQ31" s="205">
        <v>1080649.7973106224</v>
      </c>
      <c r="AR31" s="205">
        <v>949153.51699111774</v>
      </c>
      <c r="AS31" s="205">
        <v>1024562.6345297607</v>
      </c>
      <c r="AT31" s="205">
        <v>1150620.8855965938</v>
      </c>
      <c r="AU31" s="205">
        <v>1233976.6912537592</v>
      </c>
      <c r="AV31" s="205">
        <v>1087226.2707407</v>
      </c>
      <c r="AW31" s="205">
        <v>1140619.0392434169</v>
      </c>
      <c r="AX31" s="205">
        <v>1178728.9112326531</v>
      </c>
      <c r="AY31" s="205">
        <v>1299713.4156962899</v>
      </c>
      <c r="AZ31" s="205">
        <v>1121054.0527822149</v>
      </c>
      <c r="BA31" s="205">
        <v>1203544.8711654888</v>
      </c>
      <c r="BB31" s="205">
        <v>1287699.8872830779</v>
      </c>
    </row>
    <row r="32" spans="2:54" ht="15" customHeight="1">
      <c r="B32" s="204" t="s">
        <v>155</v>
      </c>
      <c r="C32" s="204" t="s">
        <v>156</v>
      </c>
      <c r="D32" s="215">
        <v>24720.379468000003</v>
      </c>
      <c r="E32" s="215">
        <v>25974.084292000003</v>
      </c>
      <c r="F32" s="215">
        <v>27535.693444800003</v>
      </c>
      <c r="G32" s="215">
        <v>29171.060312000001</v>
      </c>
      <c r="H32" s="215">
        <v>26864.347999999998</v>
      </c>
      <c r="I32" s="215">
        <v>28895.479936752505</v>
      </c>
      <c r="J32" s="215">
        <v>33391.927444305198</v>
      </c>
      <c r="K32" s="215">
        <v>33285.366000000002</v>
      </c>
      <c r="L32" s="215">
        <v>30467.275674991673</v>
      </c>
      <c r="M32" s="215">
        <v>31011.724761845093</v>
      </c>
      <c r="N32" s="215">
        <v>33290.018714002501</v>
      </c>
      <c r="O32" s="215">
        <v>35386.541806379697</v>
      </c>
      <c r="P32" s="215">
        <v>32248.860633357999</v>
      </c>
      <c r="Q32" s="215">
        <v>34403.665551092701</v>
      </c>
      <c r="R32" s="215">
        <v>36263.119139998402</v>
      </c>
      <c r="S32" s="215">
        <v>36213.923887879595</v>
      </c>
      <c r="T32" s="215">
        <v>31998.781319561731</v>
      </c>
      <c r="U32" s="215">
        <v>32825.451204738398</v>
      </c>
      <c r="V32" s="215">
        <v>35462.7305745802</v>
      </c>
      <c r="W32" s="215">
        <v>34864.7050446918</v>
      </c>
      <c r="X32" s="215">
        <v>29862.91472567321</v>
      </c>
      <c r="Y32" s="205">
        <v>31004.696208293906</v>
      </c>
      <c r="Z32" s="205">
        <v>33312.177684063499</v>
      </c>
      <c r="AA32" s="205">
        <v>34095.757067614599</v>
      </c>
      <c r="AB32" s="205">
        <v>30452.26299212774</v>
      </c>
      <c r="AC32" s="205">
        <v>32018.805685827298</v>
      </c>
      <c r="AD32" s="205">
        <v>35481</v>
      </c>
      <c r="AE32" s="205">
        <v>34983.775999999998</v>
      </c>
      <c r="AF32" s="205">
        <v>32416.33</v>
      </c>
      <c r="AG32" s="205">
        <v>34414.71</v>
      </c>
      <c r="AH32" s="205">
        <v>39505.686999999998</v>
      </c>
      <c r="AI32" s="205">
        <v>38860.991000000002</v>
      </c>
      <c r="AJ32" s="205">
        <v>36424.182000000001</v>
      </c>
      <c r="AK32" s="205">
        <v>37824.080000000002</v>
      </c>
      <c r="AL32" s="205">
        <v>41043.202000000005</v>
      </c>
      <c r="AM32" s="205">
        <v>40353.236000000004</v>
      </c>
      <c r="AN32" s="205">
        <v>37382.29</v>
      </c>
      <c r="AO32" s="205">
        <v>36591.605000000003</v>
      </c>
      <c r="AP32" s="745">
        <v>39880.811999999998</v>
      </c>
      <c r="AQ32" s="205">
        <v>40917.446000000004</v>
      </c>
      <c r="AR32" s="205">
        <v>35927.261779671499</v>
      </c>
      <c r="AS32" s="205">
        <v>38386.433417526699</v>
      </c>
      <c r="AT32" s="205">
        <v>43027.037722453802</v>
      </c>
      <c r="AU32" s="205">
        <v>45632.668140361697</v>
      </c>
      <c r="AV32" s="205">
        <v>42865.671298559901</v>
      </c>
      <c r="AW32" s="205">
        <v>44213.054976164298</v>
      </c>
      <c r="AX32" s="205">
        <v>45879.119870105496</v>
      </c>
      <c r="AY32" s="205">
        <v>48734.902925870301</v>
      </c>
      <c r="AZ32" s="205">
        <v>43652.959735488803</v>
      </c>
      <c r="BA32" s="205">
        <v>47920.312139932197</v>
      </c>
      <c r="BB32" s="205">
        <v>49816.522858688499</v>
      </c>
    </row>
    <row r="33" spans="2:54" ht="15" customHeight="1">
      <c r="B33" s="204" t="s">
        <v>157</v>
      </c>
      <c r="C33" s="204" t="s">
        <v>158</v>
      </c>
      <c r="D33" s="223">
        <f t="shared" ref="D33:BB33" si="12">D30-D31-D32</f>
        <v>269993.32217599987</v>
      </c>
      <c r="E33" s="223">
        <f t="shared" si="12"/>
        <v>265619.43029849994</v>
      </c>
      <c r="F33" s="223">
        <f t="shared" si="12"/>
        <v>313219.99925239966</v>
      </c>
      <c r="G33" s="223">
        <f t="shared" si="12"/>
        <v>322908.69140666956</v>
      </c>
      <c r="H33" s="223">
        <f t="shared" si="12"/>
        <v>234098.28595583234</v>
      </c>
      <c r="I33" s="223">
        <f t="shared" si="12"/>
        <v>292576.88397166651</v>
      </c>
      <c r="J33" s="223">
        <f t="shared" si="12"/>
        <v>320623.0123400563</v>
      </c>
      <c r="K33" s="223">
        <f t="shared" si="12"/>
        <v>364877.36653868988</v>
      </c>
      <c r="L33" s="223">
        <f t="shared" si="12"/>
        <v>267990.66264777677</v>
      </c>
      <c r="M33" s="223">
        <f t="shared" si="12"/>
        <v>296938.97567030962</v>
      </c>
      <c r="N33" s="223">
        <f t="shared" si="12"/>
        <v>359109.9459117782</v>
      </c>
      <c r="O33" s="223">
        <f t="shared" si="12"/>
        <v>418768.91383221501</v>
      </c>
      <c r="P33" s="223">
        <f t="shared" si="12"/>
        <v>303805.27370544395</v>
      </c>
      <c r="Q33" s="223">
        <f t="shared" si="12"/>
        <v>342776.73458881385</v>
      </c>
      <c r="R33" s="223">
        <f t="shared" si="12"/>
        <v>366802.14230500261</v>
      </c>
      <c r="S33" s="223">
        <f t="shared" si="12"/>
        <v>402274.33015932981</v>
      </c>
      <c r="T33" s="223">
        <f t="shared" si="12"/>
        <v>262586.54913992836</v>
      </c>
      <c r="U33" s="223">
        <f t="shared" si="12"/>
        <v>301662.5872555229</v>
      </c>
      <c r="V33" s="223">
        <f t="shared" si="12"/>
        <v>343324.11076327407</v>
      </c>
      <c r="W33" s="223">
        <f t="shared" si="12"/>
        <v>361994.23155199341</v>
      </c>
      <c r="X33" s="223">
        <f t="shared" si="12"/>
        <v>256510.2303709464</v>
      </c>
      <c r="Y33" s="223">
        <f t="shared" si="12"/>
        <v>302895.63755691715</v>
      </c>
      <c r="Z33" s="223">
        <f t="shared" si="12"/>
        <v>355473.99070494302</v>
      </c>
      <c r="AA33" s="223">
        <f t="shared" si="12"/>
        <v>462682.08277823939</v>
      </c>
      <c r="AB33" s="223">
        <f t="shared" si="12"/>
        <v>267019.4247380661</v>
      </c>
      <c r="AC33" s="223">
        <f t="shared" si="12"/>
        <v>286320.20606963173</v>
      </c>
      <c r="AD33" s="223">
        <f t="shared" si="12"/>
        <v>339767.15688289143</v>
      </c>
      <c r="AE33" s="223">
        <f t="shared" si="12"/>
        <v>323735.47605564405</v>
      </c>
      <c r="AF33" s="223">
        <f t="shared" si="12"/>
        <v>212711.75646864861</v>
      </c>
      <c r="AG33" s="223">
        <f t="shared" si="12"/>
        <v>256690.29</v>
      </c>
      <c r="AH33" s="223">
        <f t="shared" si="12"/>
        <v>314386.39303927211</v>
      </c>
      <c r="AI33" s="223">
        <f t="shared" si="12"/>
        <v>270641.85259347473</v>
      </c>
      <c r="AJ33" s="223">
        <f t="shared" si="12"/>
        <v>211201.96510372314</v>
      </c>
      <c r="AK33" s="223">
        <f t="shared" si="12"/>
        <v>246030.82199999999</v>
      </c>
      <c r="AL33" s="223">
        <f t="shared" si="12"/>
        <v>283239.92428992857</v>
      </c>
      <c r="AM33" s="223">
        <f t="shared" si="12"/>
        <v>267740.17970595043</v>
      </c>
      <c r="AN33" s="223">
        <f t="shared" si="12"/>
        <v>190237.94681829764</v>
      </c>
      <c r="AO33" s="223">
        <f t="shared" si="12"/>
        <v>214414.39428091675</v>
      </c>
      <c r="AP33" s="223">
        <f t="shared" si="12"/>
        <v>256859.44446588846</v>
      </c>
      <c r="AQ33" s="223">
        <f t="shared" si="12"/>
        <v>257292.6737709837</v>
      </c>
      <c r="AR33" s="223">
        <f t="shared" si="12"/>
        <v>200802.16998585805</v>
      </c>
      <c r="AS33" s="223">
        <f t="shared" si="12"/>
        <v>230252.69015702204</v>
      </c>
      <c r="AT33" s="223">
        <f t="shared" si="12"/>
        <v>272589.91615133232</v>
      </c>
      <c r="AU33" s="223">
        <f t="shared" si="12"/>
        <v>302106.36229943915</v>
      </c>
      <c r="AV33" s="223">
        <f t="shared" si="12"/>
        <v>226843.82400358011</v>
      </c>
      <c r="AW33" s="223">
        <f t="shared" si="12"/>
        <v>232546.51941854885</v>
      </c>
      <c r="AX33" s="223">
        <f t="shared" si="12"/>
        <v>266713.7830366611</v>
      </c>
      <c r="AY33" s="223">
        <f t="shared" si="12"/>
        <v>305830.93832297978</v>
      </c>
      <c r="AZ33" s="223">
        <f t="shared" si="12"/>
        <v>208793.09933073627</v>
      </c>
      <c r="BA33" s="223">
        <f t="shared" si="12"/>
        <v>268355.32395644893</v>
      </c>
      <c r="BB33" s="223">
        <f t="shared" si="12"/>
        <v>294035.11360375362</v>
      </c>
    </row>
    <row r="34" spans="2:54" ht="15" customHeight="1">
      <c r="B34" s="224" t="s">
        <v>159</v>
      </c>
      <c r="C34" s="744" t="s">
        <v>160</v>
      </c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6"/>
      <c r="Z34" s="226"/>
      <c r="AA34" s="226"/>
      <c r="AB34" s="226">
        <f>AB28-AB31-AB32+'Mercado Distribuição (Pré CP09)'!AB60</f>
        <v>269907.59473806614</v>
      </c>
      <c r="AC34" s="226">
        <f>AC28-AC31-AC32+'Mercado Distribuição (Pré CP09)'!AC60</f>
        <v>290202.41906963172</v>
      </c>
      <c r="AD34" s="226">
        <f>AD28-AD31-AD32+'Mercado Distribuição (Pré CP09)'!AD60</f>
        <v>342318.69488289149</v>
      </c>
      <c r="AE34" s="226">
        <f>AE28-AE31-AE32+'Mercado Distribuição (Pré CP09)'!AE60</f>
        <v>326606.55705564405</v>
      </c>
      <c r="AF34" s="226">
        <f>AF28-AF31-AF32+'Mercado Distribuição (Pré CP09)'!AF60</f>
        <v>212529.43946864881</v>
      </c>
      <c r="AG34" s="226">
        <f>AG28-AG31-AG32+'Mercado Distribuição (Pré CP09)'!AG60</f>
        <v>252207.92800000016</v>
      </c>
      <c r="AH34" s="226">
        <f>AH28-AH31-AH32+'Mercado Distribuição (Pré CP09)'!AH60</f>
        <v>309391.70903927222</v>
      </c>
      <c r="AI34" s="226">
        <f>AI28-AI31-AI32+'Mercado Distribuição (Pré CP09)'!AI60</f>
        <v>269918.83359347458</v>
      </c>
      <c r="AJ34" s="226">
        <f>AJ28-AJ31-AJ32+'Mercado Distribuição (Pré CP09)'!AJ60</f>
        <v>209681.30510372311</v>
      </c>
      <c r="AK34" s="226">
        <f>AK28-AK31-AK32+'Mercado Distribuição (Pré CP09)'!AK60</f>
        <v>238500.1069999999</v>
      </c>
      <c r="AL34" s="226">
        <f>AL28-AL31-AL32+'Mercado Distribuição (Pré CP09)'!AL60</f>
        <v>273424.91128992877</v>
      </c>
      <c r="AM34" s="226">
        <f>AM28-AM31-AM32+'Mercado Distribuição (Pré CP09)'!AM60</f>
        <v>260817.0087059506</v>
      </c>
      <c r="AN34" s="226">
        <f>AN28-AN31-AN32+'Mercado Distribuição (Pré CP09)'!AN60</f>
        <v>177608.97581829785</v>
      </c>
      <c r="AO34" s="226">
        <f>AO28-AO31-AO32+'Mercado Distribuição (Pré CP09)'!AO60</f>
        <v>198085.4912809167</v>
      </c>
      <c r="AP34" s="226">
        <f>AP28-AP31-AP32+'Mercado Distribuição (Pré CP09)'!AP60</f>
        <v>232678.92546588861</v>
      </c>
      <c r="AQ34" s="226">
        <f>AQ28-AQ31-AQ32+'Mercado Distribuição (Pré CP09)'!AQ60</f>
        <v>240353.76177098358</v>
      </c>
      <c r="AR34" s="226">
        <f>AR28-AR31-AR32+'Mercado Distribuição (Pré CP09)'!AR60</f>
        <v>178512.94698585779</v>
      </c>
      <c r="AS34" s="226">
        <f>AS28-AS31-AS32+'Mercado Distribuição (Pré CP09)'!AS60</f>
        <v>204108.32115702215</v>
      </c>
      <c r="AT34" s="226">
        <f>AT28-AT31-AT32+'Mercado Distribuição (Pré CP09)'!AT60</f>
        <v>247786.51515133231</v>
      </c>
      <c r="AU34" s="226">
        <f>AU28-AU31-AU32+'Mercado Distribuição (Pré CP09)'!AU60</f>
        <v>286337.37229943927</v>
      </c>
      <c r="AV34" s="226">
        <f>AV28-AV31-AV32+'Mercado Distribuição (Pré CP09)'!AV60</f>
        <v>201943.04000358033</v>
      </c>
      <c r="AW34" s="226">
        <f>AW28-AW31-AW32+'Mercado Distribuição (Pré CP09)'!AW60</f>
        <v>192831.89041854886</v>
      </c>
      <c r="AX34" s="226">
        <f>AX28-AX31-AX32+'Mercado Distribuição (Pré CP09)'!AX60</f>
        <v>206484.47303666134</v>
      </c>
      <c r="AY34" s="226">
        <f>AY28-AY31-AY32+'Mercado Distribuição (Pré CP09)'!AY60</f>
        <v>262756.80832297984</v>
      </c>
      <c r="AZ34" s="226">
        <f>AZ28-AZ31-AZ32+'Mercado Distribuição (Pré CP09)'!AZ60</f>
        <v>158465.63433073633</v>
      </c>
      <c r="BA34" s="226">
        <f>BA28-BA31-BA32+'Mercado Distribuição (Pré CP09)'!BA60</f>
        <v>213537.90295644879</v>
      </c>
      <c r="BB34" s="226">
        <f>BB28-BB31-BB32+'Mercado Distribuição (Pré CP09)'!BB60</f>
        <v>208581.08860375365</v>
      </c>
    </row>
    <row r="35" spans="2:54" ht="15" customHeight="1">
      <c r="B35" s="204" t="s">
        <v>161</v>
      </c>
      <c r="C35" s="204" t="s">
        <v>162</v>
      </c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P35" s="204"/>
      <c r="Q35" s="204"/>
      <c r="R35" s="204"/>
      <c r="S35" s="738"/>
      <c r="T35" s="738"/>
      <c r="U35" s="738"/>
      <c r="V35" s="738"/>
      <c r="W35" s="738"/>
      <c r="X35" s="738"/>
      <c r="Y35" s="738"/>
      <c r="Z35" s="738"/>
      <c r="AA35" s="738"/>
      <c r="AB35" s="219"/>
      <c r="AC35" s="219"/>
      <c r="AD35" s="219"/>
      <c r="AE35" s="219"/>
      <c r="AF35" s="219"/>
      <c r="AG35" s="219"/>
      <c r="AH35" s="219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219"/>
      <c r="AZ35" s="219"/>
      <c r="BA35" s="219"/>
      <c r="BB35" s="219"/>
    </row>
    <row r="36" spans="2:54" ht="15" customHeight="1">
      <c r="W36" s="738"/>
      <c r="X36" s="192"/>
      <c r="Y36" s="192"/>
      <c r="Z36" s="192"/>
      <c r="AA36" s="739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</row>
    <row r="37" spans="2:54" ht="15" customHeight="1">
      <c r="B37" s="493" t="s">
        <v>170</v>
      </c>
      <c r="C37" s="493" t="s">
        <v>171</v>
      </c>
      <c r="D37" s="111" t="s">
        <v>39</v>
      </c>
      <c r="E37" s="111" t="s">
        <v>40</v>
      </c>
      <c r="F37" s="111" t="s">
        <v>41</v>
      </c>
      <c r="G37" s="111" t="s">
        <v>42</v>
      </c>
      <c r="H37" s="111" t="s">
        <v>43</v>
      </c>
      <c r="I37" s="111" t="s">
        <v>44</v>
      </c>
      <c r="J37" s="111" t="s">
        <v>45</v>
      </c>
      <c r="K37" s="111" t="s">
        <v>46</v>
      </c>
      <c r="L37" s="111" t="s">
        <v>47</v>
      </c>
      <c r="M37" s="111" t="s">
        <v>48</v>
      </c>
      <c r="N37" s="111" t="s">
        <v>49</v>
      </c>
      <c r="O37" s="111" t="s">
        <v>50</v>
      </c>
      <c r="P37" s="111" t="s">
        <v>51</v>
      </c>
      <c r="Q37" s="111" t="s">
        <v>52</v>
      </c>
      <c r="R37" s="111" t="s">
        <v>53</v>
      </c>
      <c r="S37" s="111" t="s">
        <v>54</v>
      </c>
      <c r="T37" s="111" t="s">
        <v>55</v>
      </c>
      <c r="U37" s="111" t="s">
        <v>56</v>
      </c>
      <c r="V37" s="111" t="s">
        <v>57</v>
      </c>
      <c r="W37" s="111" t="s">
        <v>58</v>
      </c>
      <c r="X37" s="111" t="s">
        <v>59</v>
      </c>
      <c r="Y37" s="111" t="s">
        <v>60</v>
      </c>
      <c r="Z37" s="111" t="s">
        <v>61</v>
      </c>
      <c r="AA37" s="111" t="s">
        <v>62</v>
      </c>
      <c r="AB37" s="111" t="str">
        <f>AB27</f>
        <v>1T19</v>
      </c>
      <c r="AC37" s="111" t="s">
        <v>64</v>
      </c>
      <c r="AD37" s="111" t="s">
        <v>65</v>
      </c>
      <c r="AE37" s="111" t="s">
        <v>66</v>
      </c>
      <c r="AF37" s="111" t="str">
        <f t="shared" ref="AF37:AR37" si="13">AF27</f>
        <v>1T20</v>
      </c>
      <c r="AG37" s="111" t="str">
        <f t="shared" si="13"/>
        <v>2T20</v>
      </c>
      <c r="AH37" s="111" t="str">
        <f t="shared" si="13"/>
        <v>3T20</v>
      </c>
      <c r="AI37" s="111" t="str">
        <f t="shared" si="13"/>
        <v>4T20</v>
      </c>
      <c r="AJ37" s="111" t="str">
        <f t="shared" si="13"/>
        <v>1T21</v>
      </c>
      <c r="AK37" s="111" t="str">
        <f t="shared" si="13"/>
        <v>2T21</v>
      </c>
      <c r="AL37" s="111" t="str">
        <f t="shared" si="13"/>
        <v>3T21</v>
      </c>
      <c r="AM37" s="111" t="str">
        <f t="shared" si="13"/>
        <v>4T21</v>
      </c>
      <c r="AN37" s="111" t="str">
        <f t="shared" si="13"/>
        <v>1T22</v>
      </c>
      <c r="AO37" s="111" t="str">
        <f t="shared" si="13"/>
        <v>2T22</v>
      </c>
      <c r="AP37" s="111" t="str">
        <f t="shared" si="13"/>
        <v>3T22</v>
      </c>
      <c r="AQ37" s="111" t="str">
        <f t="shared" si="13"/>
        <v>4T22</v>
      </c>
      <c r="AR37" s="111" t="str">
        <f t="shared" si="13"/>
        <v>1T23</v>
      </c>
      <c r="AS37" s="111" t="str">
        <f>$AS$6</f>
        <v>2T23</v>
      </c>
      <c r="AT37" s="111" t="str">
        <f>$AT$6</f>
        <v>3T23</v>
      </c>
      <c r="AU37" s="111" t="str">
        <f>$AU$6</f>
        <v>4T23</v>
      </c>
      <c r="AV37" s="111" t="str">
        <f>$AV$6</f>
        <v>1T24</v>
      </c>
      <c r="AW37" s="111" t="str">
        <f>$AW$6</f>
        <v>2T24</v>
      </c>
      <c r="AX37" s="111" t="str">
        <f>$AX$6</f>
        <v>3T24</v>
      </c>
      <c r="AY37" s="111" t="str">
        <f>$AY$6</f>
        <v>4T24</v>
      </c>
      <c r="AZ37" s="111" t="str">
        <f>$AZ$6</f>
        <v>1T25</v>
      </c>
      <c r="BA37" s="111" t="str">
        <f>$BA$6</f>
        <v>2T25</v>
      </c>
      <c r="BB37" s="111" t="str">
        <f>+BB27</f>
        <v>3T25</v>
      </c>
    </row>
    <row r="38" spans="2:54" ht="15" customHeight="1">
      <c r="B38" s="214" t="s">
        <v>147</v>
      </c>
      <c r="C38" s="214" t="s">
        <v>148</v>
      </c>
      <c r="D38" s="215"/>
      <c r="E38" s="215"/>
      <c r="F38" s="215"/>
      <c r="G38" s="215"/>
      <c r="H38" s="215"/>
      <c r="I38" s="215"/>
      <c r="J38" s="215"/>
      <c r="K38" s="215"/>
      <c r="L38" s="215"/>
      <c r="M38" s="215"/>
      <c r="N38" s="215"/>
      <c r="O38" s="215"/>
      <c r="P38" s="215"/>
      <c r="Q38" s="215"/>
      <c r="R38" s="215"/>
      <c r="S38" s="215"/>
      <c r="T38" s="215">
        <v>1313269</v>
      </c>
      <c r="U38" s="215">
        <v>1154152</v>
      </c>
      <c r="V38" s="215">
        <v>1024398</v>
      </c>
      <c r="W38" s="215">
        <v>1214749</v>
      </c>
      <c r="X38" s="215">
        <v>1257033.7940000002</v>
      </c>
      <c r="Y38" s="205">
        <v>1145603.2889999999</v>
      </c>
      <c r="Z38" s="205">
        <v>1119954.1199999999</v>
      </c>
      <c r="AA38" s="205">
        <v>1308972.7820000001</v>
      </c>
      <c r="AB38" s="205">
        <v>1315070.6939999999</v>
      </c>
      <c r="AC38" s="205">
        <v>1234017.3239999998</v>
      </c>
      <c r="AD38" s="205">
        <v>1127407.6284965009</v>
      </c>
      <c r="AE38" s="205">
        <v>1346161.4140663424</v>
      </c>
      <c r="AF38" s="205">
        <v>1381402.574425143</v>
      </c>
      <c r="AG38" s="205">
        <v>1157952.4580000001</v>
      </c>
      <c r="AH38" s="205">
        <v>1128447.6075612013</v>
      </c>
      <c r="AI38" s="205">
        <v>1352733.9671441042</v>
      </c>
      <c r="AJ38" s="205">
        <v>1360725.4006042525</v>
      </c>
      <c r="AK38" s="205">
        <v>1192912.3989474056</v>
      </c>
      <c r="AL38" s="205">
        <v>1137947.017234277</v>
      </c>
      <c r="AM38" s="205">
        <v>1362104.2093538081</v>
      </c>
      <c r="AN38" s="205">
        <v>1352186.8149191551</v>
      </c>
      <c r="AO38" s="205">
        <v>1203454.5205839172</v>
      </c>
      <c r="AP38" s="205">
        <v>1098933.7387875526</v>
      </c>
      <c r="AQ38" s="205">
        <v>1289049.2905312623</v>
      </c>
      <c r="AR38" s="205">
        <v>1346772.1086245542</v>
      </c>
      <c r="AS38" s="205">
        <v>1251548.4373576185</v>
      </c>
      <c r="AT38" s="205">
        <v>1170908.821</v>
      </c>
      <c r="AU38" s="205">
        <v>1344385.21622273</v>
      </c>
      <c r="AV38" s="205">
        <v>1463111.99428059</v>
      </c>
      <c r="AW38" s="205">
        <v>1294508.1605098872</v>
      </c>
      <c r="AX38" s="205">
        <v>1156860.83794357</v>
      </c>
      <c r="AY38" s="205">
        <v>1355715.22172358</v>
      </c>
      <c r="AZ38" s="205">
        <v>1374755.4414568001</v>
      </c>
      <c r="BA38" s="205">
        <v>1288248.9837475</v>
      </c>
      <c r="BB38" s="205">
        <v>1130082.3869769298</v>
      </c>
    </row>
    <row r="39" spans="2:54" ht="15" customHeight="1">
      <c r="B39" s="216" t="s">
        <v>149</v>
      </c>
      <c r="C39" s="216" t="s">
        <v>150</v>
      </c>
      <c r="D39" s="215"/>
      <c r="E39" s="215"/>
      <c r="F39" s="215"/>
      <c r="G39" s="215"/>
      <c r="H39" s="215"/>
      <c r="I39" s="215"/>
      <c r="J39" s="215"/>
      <c r="K39" s="215"/>
      <c r="L39" s="215"/>
      <c r="M39" s="215"/>
      <c r="N39" s="215"/>
      <c r="O39" s="215"/>
      <c r="P39" s="215"/>
      <c r="Q39" s="215"/>
      <c r="R39" s="215"/>
      <c r="S39" s="215"/>
      <c r="T39" s="215"/>
      <c r="U39" s="215"/>
      <c r="V39" s="215"/>
      <c r="W39" s="215"/>
      <c r="X39" s="215"/>
      <c r="Y39" s="205"/>
      <c r="Z39" s="205"/>
      <c r="AA39" s="205"/>
      <c r="AB39" s="205">
        <v>1133.2429999999999</v>
      </c>
      <c r="AC39" s="205">
        <v>1382.5160000000001</v>
      </c>
      <c r="AD39" s="205">
        <v>2072.1800000000003</v>
      </c>
      <c r="AE39" s="205">
        <v>3461.7330000000002</v>
      </c>
      <c r="AF39" s="205">
        <v>4110.7659999999996</v>
      </c>
      <c r="AG39" s="205">
        <v>4592.5419999999995</v>
      </c>
      <c r="AH39" s="205">
        <v>6872.2500039314655</v>
      </c>
      <c r="AI39" s="205">
        <v>9284.3970000000008</v>
      </c>
      <c r="AJ39" s="205">
        <v>10969.002999999999</v>
      </c>
      <c r="AK39" s="205">
        <v>11872.596652302167</v>
      </c>
      <c r="AL39" s="205">
        <v>18630.519112028371</v>
      </c>
      <c r="AM39" s="205">
        <v>30004.551928304885</v>
      </c>
      <c r="AN39" s="205">
        <v>33344.100001786595</v>
      </c>
      <c r="AO39" s="205">
        <v>29963.685999999943</v>
      </c>
      <c r="AP39" s="205">
        <v>40259.784999999996</v>
      </c>
      <c r="AQ39" s="205">
        <v>58190.132999999994</v>
      </c>
      <c r="AR39" s="205">
        <v>66704.812000000049</v>
      </c>
      <c r="AS39" s="205">
        <v>65005.746999999974</v>
      </c>
      <c r="AT39" s="205">
        <v>73220.27</v>
      </c>
      <c r="AU39" s="205">
        <v>105397.13400000001</v>
      </c>
      <c r="AV39" s="205">
        <v>111897.348</v>
      </c>
      <c r="AW39" s="205">
        <v>100106.65300000001</v>
      </c>
      <c r="AX39" s="205">
        <v>130452.068</v>
      </c>
      <c r="AY39" s="205">
        <v>179814.66099999999</v>
      </c>
      <c r="AZ39" s="205">
        <v>180329.45</v>
      </c>
      <c r="BA39" s="205">
        <v>174394.18100000001</v>
      </c>
      <c r="BB39" s="205">
        <v>180123.20800000001</v>
      </c>
    </row>
    <row r="40" spans="2:54" ht="15" customHeight="1">
      <c r="B40" s="736" t="s">
        <v>151</v>
      </c>
      <c r="C40" s="736" t="s">
        <v>152</v>
      </c>
      <c r="D40" s="731"/>
      <c r="E40" s="731"/>
      <c r="F40" s="731"/>
      <c r="G40" s="731"/>
      <c r="H40" s="731"/>
      <c r="I40" s="731"/>
      <c r="J40" s="731"/>
      <c r="K40" s="731"/>
      <c r="L40" s="731"/>
      <c r="M40" s="731"/>
      <c r="N40" s="731"/>
      <c r="O40" s="731"/>
      <c r="P40" s="731"/>
      <c r="Q40" s="731"/>
      <c r="R40" s="731"/>
      <c r="S40" s="731"/>
      <c r="T40" s="731">
        <v>1313269</v>
      </c>
      <c r="U40" s="731">
        <v>1154152</v>
      </c>
      <c r="V40" s="731">
        <v>1024398</v>
      </c>
      <c r="W40" s="731">
        <v>1214749</v>
      </c>
      <c r="X40" s="731">
        <v>1257033.7940000002</v>
      </c>
      <c r="Y40" s="731">
        <v>1145603.2889999999</v>
      </c>
      <c r="Z40" s="731">
        <f>+SUM(Z38:Z39)</f>
        <v>1119954.1199999999</v>
      </c>
      <c r="AA40" s="731">
        <f>+SUM(AA38:AA39)</f>
        <v>1308972.7820000001</v>
      </c>
      <c r="AB40" s="731">
        <f>+SUM(AB38:AB39)</f>
        <v>1316203.9369999999</v>
      </c>
      <c r="AC40" s="731">
        <f t="shared" ref="AC40:AU40" si="14">+SUM(AC38:AC39)</f>
        <v>1235399.8399999999</v>
      </c>
      <c r="AD40" s="731">
        <f t="shared" si="14"/>
        <v>1129479.8084965008</v>
      </c>
      <c r="AE40" s="731">
        <f t="shared" si="14"/>
        <v>1349623.1470663424</v>
      </c>
      <c r="AF40" s="731">
        <f t="shared" si="14"/>
        <v>1385513.340425143</v>
      </c>
      <c r="AG40" s="731">
        <f t="shared" si="14"/>
        <v>1162545</v>
      </c>
      <c r="AH40" s="731">
        <f t="shared" si="14"/>
        <v>1135319.8575651329</v>
      </c>
      <c r="AI40" s="731">
        <f t="shared" si="14"/>
        <v>1362018.3641441043</v>
      </c>
      <c r="AJ40" s="731">
        <f t="shared" si="14"/>
        <v>1371694.4036042525</v>
      </c>
      <c r="AK40" s="731">
        <f t="shared" si="14"/>
        <v>1204784.9955997078</v>
      </c>
      <c r="AL40" s="731">
        <f t="shared" si="14"/>
        <v>1156577.5363463054</v>
      </c>
      <c r="AM40" s="731">
        <f t="shared" si="14"/>
        <v>1392108.7612821129</v>
      </c>
      <c r="AN40" s="731">
        <f t="shared" si="14"/>
        <v>1385530.9149209417</v>
      </c>
      <c r="AO40" s="731">
        <f t="shared" si="14"/>
        <v>1233418.2065839171</v>
      </c>
      <c r="AP40" s="731">
        <f t="shared" si="14"/>
        <v>1139193.5237875525</v>
      </c>
      <c r="AQ40" s="731">
        <f t="shared" si="14"/>
        <v>1347239.4235312622</v>
      </c>
      <c r="AR40" s="731">
        <f t="shared" si="14"/>
        <v>1413476.9206245544</v>
      </c>
      <c r="AS40" s="731">
        <f t="shared" si="14"/>
        <v>1316554.1843576184</v>
      </c>
      <c r="AT40" s="731">
        <f t="shared" si="14"/>
        <v>1244129.091</v>
      </c>
      <c r="AU40" s="731">
        <f t="shared" si="14"/>
        <v>1449782.3502227301</v>
      </c>
      <c r="AV40" s="731">
        <f>+SUM(AV38:AV39)</f>
        <v>1575009.34228059</v>
      </c>
      <c r="AW40" s="731">
        <f>+SUM(AW38:AW39)</f>
        <v>1394614.8135098871</v>
      </c>
      <c r="AX40" s="731">
        <f>SUM(AX38:AX39)</f>
        <v>1287312.90594357</v>
      </c>
      <c r="AY40" s="731">
        <f>SUM(AY38:AY39)</f>
        <v>1535529.8827235801</v>
      </c>
      <c r="AZ40" s="731">
        <f>SUM(AZ38:AZ39)</f>
        <v>1555084.8914568</v>
      </c>
      <c r="BA40" s="731">
        <f>SUM(BA38:BA39)</f>
        <v>1462643.1647475001</v>
      </c>
      <c r="BB40" s="731">
        <f>SUM(BB38:BB39)</f>
        <v>1310205.5949769299</v>
      </c>
    </row>
    <row r="41" spans="2:54" ht="15" customHeight="1">
      <c r="B41" s="204" t="s">
        <v>153</v>
      </c>
      <c r="C41" s="204" t="s">
        <v>154</v>
      </c>
      <c r="D41" s="215"/>
      <c r="E41" s="215"/>
      <c r="F41" s="215"/>
      <c r="G41" s="215"/>
      <c r="H41" s="215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>
        <v>940849</v>
      </c>
      <c r="U41" s="215">
        <v>927662</v>
      </c>
      <c r="V41" s="215">
        <v>833017</v>
      </c>
      <c r="W41" s="215">
        <v>905384</v>
      </c>
      <c r="X41" s="215">
        <v>940526.86499999999</v>
      </c>
      <c r="Y41" s="215">
        <v>880385.35799999989</v>
      </c>
      <c r="Z41" s="215">
        <v>866763.60999999987</v>
      </c>
      <c r="AA41" s="215">
        <v>970090.95700000005</v>
      </c>
      <c r="AB41" s="215">
        <v>957757</v>
      </c>
      <c r="AC41" s="215">
        <v>639739</v>
      </c>
      <c r="AD41" s="215">
        <v>859589</v>
      </c>
      <c r="AE41" s="215">
        <v>1037183</v>
      </c>
      <c r="AF41" s="215">
        <v>1027293</v>
      </c>
      <c r="AG41" s="215">
        <v>877922</v>
      </c>
      <c r="AH41" s="215">
        <v>873660</v>
      </c>
      <c r="AI41" s="215">
        <v>1058517.5874110798</v>
      </c>
      <c r="AJ41" s="215">
        <v>1041145.72143116</v>
      </c>
      <c r="AK41" s="215">
        <v>941421.36611194699</v>
      </c>
      <c r="AL41" s="215">
        <v>903553.16715221398</v>
      </c>
      <c r="AM41" s="215">
        <v>1081197.11829966</v>
      </c>
      <c r="AN41" s="215">
        <v>1065999.0652054227</v>
      </c>
      <c r="AO41" s="215">
        <v>977078.55183720496</v>
      </c>
      <c r="AP41" s="215">
        <v>942785.08735791594</v>
      </c>
      <c r="AQ41" s="215">
        <v>1078055.1888036232</v>
      </c>
      <c r="AR41" s="223">
        <v>1131534.2159510783</v>
      </c>
      <c r="AS41" s="223">
        <v>1090514.934169458</v>
      </c>
      <c r="AT41" s="223">
        <v>1011938.0856047045</v>
      </c>
      <c r="AU41" s="223">
        <v>1169554.9535748463</v>
      </c>
      <c r="AV41" s="223">
        <v>1254043.2651997881</v>
      </c>
      <c r="AW41" s="223">
        <v>1180831.6939834929</v>
      </c>
      <c r="AX41" s="223">
        <v>1087681.987101391</v>
      </c>
      <c r="AY41" s="223">
        <v>1272889.9549409579</v>
      </c>
      <c r="AZ41" s="223">
        <v>1278719.8279762061</v>
      </c>
      <c r="BA41" s="223">
        <v>1242348.3317723789</v>
      </c>
      <c r="BB41" s="223">
        <v>1120484.8593875482</v>
      </c>
    </row>
    <row r="42" spans="2:54" ht="15" customHeight="1">
      <c r="B42" s="204" t="s">
        <v>155</v>
      </c>
      <c r="C42" s="204" t="s">
        <v>156</v>
      </c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>
        <v>5175</v>
      </c>
      <c r="U42" s="215">
        <v>4882</v>
      </c>
      <c r="V42" s="215">
        <v>4713</v>
      </c>
      <c r="W42" s="215">
        <v>5409</v>
      </c>
      <c r="X42" s="215">
        <v>5474</v>
      </c>
      <c r="Y42" s="215">
        <v>4831</v>
      </c>
      <c r="Z42" s="215">
        <v>4230</v>
      </c>
      <c r="AA42" s="215">
        <v>4422</v>
      </c>
      <c r="AB42" s="215">
        <v>4008</v>
      </c>
      <c r="AC42" s="215">
        <v>4123.0590000000002</v>
      </c>
      <c r="AD42" s="215">
        <v>3952.0550000000003</v>
      </c>
      <c r="AE42" s="215">
        <v>4699.951</v>
      </c>
      <c r="AF42" s="215">
        <v>4618.2070000000003</v>
      </c>
      <c r="AG42" s="215">
        <v>4252.6400000000003</v>
      </c>
      <c r="AH42" s="215">
        <v>4188.42</v>
      </c>
      <c r="AI42" s="215">
        <v>4821.4679999999998</v>
      </c>
      <c r="AJ42" s="215">
        <v>4591.29</v>
      </c>
      <c r="AK42" s="215">
        <v>4219.7640000000001</v>
      </c>
      <c r="AL42" s="215">
        <v>4111.5019999999995</v>
      </c>
      <c r="AM42" s="215">
        <v>4791.6580000000004</v>
      </c>
      <c r="AN42" s="215">
        <v>4525.6329999999998</v>
      </c>
      <c r="AO42" s="215">
        <v>4384.375</v>
      </c>
      <c r="AP42" s="215">
        <v>4320.366</v>
      </c>
      <c r="AQ42" s="215">
        <v>4856.5889999999999</v>
      </c>
      <c r="AR42" s="223">
        <v>4802.6409999999996</v>
      </c>
      <c r="AS42" s="223">
        <v>4473.2950000000001</v>
      </c>
      <c r="AT42" s="223">
        <v>4161.357</v>
      </c>
      <c r="AU42" s="223">
        <v>4799.2849999999999</v>
      </c>
      <c r="AV42" s="223">
        <v>4844.5029999999997</v>
      </c>
      <c r="AW42" s="223">
        <v>4365.5450000000001</v>
      </c>
      <c r="AX42" s="223">
        <v>4844.5460000000003</v>
      </c>
      <c r="AY42" s="223">
        <v>3317.875</v>
      </c>
      <c r="AZ42" s="223">
        <v>3339.9439729999999</v>
      </c>
      <c r="BA42" s="223">
        <v>3507.4070000000002</v>
      </c>
      <c r="BB42" s="223">
        <v>3677.5740500000002</v>
      </c>
    </row>
    <row r="43" spans="2:54" ht="15" customHeight="1">
      <c r="B43" s="204" t="s">
        <v>157</v>
      </c>
      <c r="C43" s="204" t="s">
        <v>158</v>
      </c>
      <c r="D43" s="215"/>
      <c r="E43" s="215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23">
        <f t="shared" ref="T43:BB43" si="15">T40-T41-T42</f>
        <v>367245</v>
      </c>
      <c r="U43" s="223">
        <f t="shared" si="15"/>
        <v>221608</v>
      </c>
      <c r="V43" s="223">
        <f t="shared" si="15"/>
        <v>186668</v>
      </c>
      <c r="W43" s="223">
        <f t="shared" si="15"/>
        <v>303956</v>
      </c>
      <c r="X43" s="223">
        <f t="shared" si="15"/>
        <v>311032.92900000024</v>
      </c>
      <c r="Y43" s="223">
        <f t="shared" si="15"/>
        <v>260386.93099999998</v>
      </c>
      <c r="Z43" s="223">
        <f t="shared" si="15"/>
        <v>248960.51</v>
      </c>
      <c r="AA43" s="223">
        <f t="shared" si="15"/>
        <v>334459.82500000007</v>
      </c>
      <c r="AB43" s="223">
        <f t="shared" si="15"/>
        <v>354438.93699999992</v>
      </c>
      <c r="AC43" s="223">
        <f t="shared" si="15"/>
        <v>591537.78099999984</v>
      </c>
      <c r="AD43" s="223">
        <f t="shared" si="15"/>
        <v>265938.75349650084</v>
      </c>
      <c r="AE43" s="223">
        <f t="shared" si="15"/>
        <v>307740.19606634241</v>
      </c>
      <c r="AF43" s="223">
        <f t="shared" si="15"/>
        <v>353602.13342514302</v>
      </c>
      <c r="AG43" s="223">
        <f t="shared" si="15"/>
        <v>280370.36</v>
      </c>
      <c r="AH43" s="223">
        <f t="shared" si="15"/>
        <v>257471.43756513289</v>
      </c>
      <c r="AI43" s="223">
        <f t="shared" si="15"/>
        <v>298679.30873302452</v>
      </c>
      <c r="AJ43" s="223">
        <f t="shared" si="15"/>
        <v>325957.39217309252</v>
      </c>
      <c r="AK43" s="223">
        <f t="shared" si="15"/>
        <v>259143.86548776084</v>
      </c>
      <c r="AL43" s="223">
        <f t="shared" si="15"/>
        <v>248912.86719409141</v>
      </c>
      <c r="AM43" s="223">
        <f t="shared" si="15"/>
        <v>306119.98498245288</v>
      </c>
      <c r="AN43" s="223">
        <f t="shared" si="15"/>
        <v>315006.21671551903</v>
      </c>
      <c r="AO43" s="223">
        <f t="shared" si="15"/>
        <v>251955.27974671219</v>
      </c>
      <c r="AP43" s="223">
        <f t="shared" si="15"/>
        <v>192088.07042963654</v>
      </c>
      <c r="AQ43" s="223">
        <f t="shared" si="15"/>
        <v>264327.64572763903</v>
      </c>
      <c r="AR43" s="223">
        <f t="shared" si="15"/>
        <v>277140.06367347605</v>
      </c>
      <c r="AS43" s="223">
        <f t="shared" si="15"/>
        <v>221565.95518816044</v>
      </c>
      <c r="AT43" s="223">
        <f t="shared" si="15"/>
        <v>228029.64839529558</v>
      </c>
      <c r="AU43" s="223">
        <f t="shared" si="15"/>
        <v>275428.11164788384</v>
      </c>
      <c r="AV43" s="223">
        <f t="shared" si="15"/>
        <v>316121.5740808018</v>
      </c>
      <c r="AW43" s="223">
        <f t="shared" si="15"/>
        <v>209417.57452639416</v>
      </c>
      <c r="AX43" s="223">
        <f t="shared" si="15"/>
        <v>194786.372842179</v>
      </c>
      <c r="AY43" s="223">
        <f t="shared" si="15"/>
        <v>259322.05278262217</v>
      </c>
      <c r="AZ43" s="223">
        <f t="shared" si="15"/>
        <v>273025.11950759398</v>
      </c>
      <c r="BA43" s="223">
        <f t="shared" si="15"/>
        <v>216787.42597512121</v>
      </c>
      <c r="BB43" s="223">
        <f t="shared" si="15"/>
        <v>186043.16153938178</v>
      </c>
    </row>
    <row r="44" spans="2:54" ht="15" customHeight="1">
      <c r="B44" s="224" t="s">
        <v>159</v>
      </c>
      <c r="C44" s="220" t="s">
        <v>160</v>
      </c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6"/>
      <c r="Z44" s="226"/>
      <c r="AA44" s="226"/>
      <c r="AB44" s="226">
        <f>AB38-AB41-AB42+'Mercado Distribuição (Pré CP09)'!AB78</f>
        <v>354495.15500000003</v>
      </c>
      <c r="AC44" s="226">
        <f>AC38-AC41-AC42+'Mercado Distribuição (Pré CP09)'!AC78</f>
        <v>591651.00799999991</v>
      </c>
      <c r="AD44" s="226">
        <f>AD38-AD41-AD42+'Mercado Distribuição (Pré CP09)'!AD78</f>
        <v>265688.36949650099</v>
      </c>
      <c r="AE44" s="226">
        <f>AE38-AE41-AE42+'Mercado Distribuição (Pré CP09)'!AE78</f>
        <v>306965.64306634245</v>
      </c>
      <c r="AF44" s="226">
        <f>AF38-AF41-AF42+'Mercado Distribuição (Pré CP09)'!AF78</f>
        <v>353795.36742514296</v>
      </c>
      <c r="AG44" s="226">
        <f>AG38-AG41-AG42+'Mercado Distribuição (Pré CP09)'!AG78</f>
        <v>279661.49200000009</v>
      </c>
      <c r="AH44" s="226">
        <f>AH38-AH41-AH42+'Mercado Distribuição (Pré CP09)'!AH78</f>
        <v>255504.01056120128</v>
      </c>
      <c r="AI44" s="226">
        <f>AI38-AI41-AI42+'Mercado Distribuição (Pré CP09)'!AI78</f>
        <v>328805.62773302477</v>
      </c>
      <c r="AJ44" s="226">
        <f>AJ38-AJ41-AJ42+'Mercado Distribuição (Pré CP09)'!AJ78</f>
        <v>325129.69917309255</v>
      </c>
      <c r="AK44" s="226">
        <f>AK38-AK41-AK42+'Mercado Distribuição (Pré CP09)'!AK78</f>
        <v>255345.01561715323</v>
      </c>
      <c r="AL44" s="226">
        <f>AL38-AL41-AL42+'Mercado Distribuição (Pré CP09)'!AL78</f>
        <v>241954.92408206299</v>
      </c>
      <c r="AM44" s="226">
        <f>AM38-AM41-AM42+'Mercado Distribuição (Pré CP09)'!AM78</f>
        <v>296974.38005414786</v>
      </c>
      <c r="AN44" s="226">
        <f>AN38-AN41-AN42+'Mercado Distribuição (Pré CP09)'!AN78</f>
        <v>308220.24171373219</v>
      </c>
      <c r="AO44" s="226">
        <f>AO38-AO41-AO42+'Mercado Distribuição (Pré CP09)'!AO78</f>
        <v>248504.28174671193</v>
      </c>
      <c r="AP44" s="226">
        <f>AP38-AP41-AP42+'Mercado Distribuição (Pré CP09)'!AP78</f>
        <v>178595.0054296366</v>
      </c>
      <c r="AQ44" s="226">
        <f>AQ38-AQ41-AQ42+'Mercado Distribuição (Pré CP09)'!AQ78</f>
        <v>246972.29672763907</v>
      </c>
      <c r="AR44" s="226">
        <f>AR38-AR41-AR42+'Mercado Distribuição (Pré CP09)'!AR78</f>
        <v>261944.45167347597</v>
      </c>
      <c r="AS44" s="226">
        <f>AS38-AS41-AS42+'Mercado Distribuição (Pré CP09)'!AS78</f>
        <v>211598.04618816046</v>
      </c>
      <c r="AT44" s="226">
        <f>AT38-AT41-AT42+'Mercado Distribuição (Pré CP09)'!AT78</f>
        <v>209929.9283952956</v>
      </c>
      <c r="AU44" s="226">
        <f>AU38-AU41-AU42+'Mercado Distribuição (Pré CP09)'!AU78</f>
        <v>246580.8296478838</v>
      </c>
      <c r="AV44" s="226">
        <f>AV38-AV41-AV42+'Mercado Distribuição (Pré CP09)'!AV78</f>
        <v>292606.69508080173</v>
      </c>
      <c r="AW44" s="226">
        <f>AW38-AW41-AW42+'Mercado Distribuição (Pré CP09)'!AW78</f>
        <v>193406.28952639404</v>
      </c>
      <c r="AX44" s="226">
        <f>AX38-AX41-AX42+'Mercado Distribuição (Pré CP09)'!AX78</f>
        <v>147368.11684217915</v>
      </c>
      <c r="AY44" s="226">
        <f>AY38-AY41-AY42+'Mercado Distribuição (Pré CP09)'!AY78</f>
        <v>192062.47178262207</v>
      </c>
      <c r="AZ44" s="226">
        <f>AZ38-AZ41-AZ42+'Mercado Distribuição (Pré CP09)'!AZ78</f>
        <v>220475.15850759402</v>
      </c>
      <c r="BA44" s="226">
        <f>BA38-BA41-BA42+'Mercado Distribuição (Pré CP09)'!BA78</f>
        <v>171022.81232512076</v>
      </c>
      <c r="BB44" s="226">
        <f>BB38-BB41-BB42+'Mercado Distribuição (Pré CP09)'!BB78</f>
        <v>119428.93153938174</v>
      </c>
    </row>
    <row r="45" spans="2:54" ht="15" customHeight="1">
      <c r="B45" s="204" t="s">
        <v>161</v>
      </c>
      <c r="C45" s="204" t="s">
        <v>162</v>
      </c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4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204"/>
      <c r="Z45" s="204"/>
      <c r="AA45" s="204"/>
      <c r="AB45" s="219"/>
      <c r="AC45" s="219"/>
      <c r="AD45" s="219"/>
      <c r="AE45" s="219"/>
      <c r="AF45" s="219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219"/>
      <c r="AT45" s="219"/>
      <c r="AU45" s="219"/>
      <c r="AV45" s="219"/>
      <c r="AW45" s="219"/>
      <c r="AX45" s="219"/>
      <c r="AY45" s="219"/>
      <c r="AZ45" s="219"/>
      <c r="BA45" s="219"/>
      <c r="BB45" s="219"/>
    </row>
    <row r="46" spans="2:54" ht="15" customHeight="1"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</row>
    <row r="47" spans="2:54" ht="15" customHeight="1">
      <c r="B47" s="493" t="s">
        <v>172</v>
      </c>
      <c r="C47" s="493" t="s">
        <v>173</v>
      </c>
      <c r="D47" s="111" t="s">
        <v>39</v>
      </c>
      <c r="E47" s="111" t="s">
        <v>40</v>
      </c>
      <c r="F47" s="111" t="s">
        <v>41</v>
      </c>
      <c r="G47" s="111" t="s">
        <v>42</v>
      </c>
      <c r="H47" s="111" t="s">
        <v>43</v>
      </c>
      <c r="I47" s="111" t="s">
        <v>44</v>
      </c>
      <c r="J47" s="111" t="s">
        <v>45</v>
      </c>
      <c r="K47" s="111" t="s">
        <v>46</v>
      </c>
      <c r="L47" s="111" t="s">
        <v>47</v>
      </c>
      <c r="M47" s="111" t="s">
        <v>48</v>
      </c>
      <c r="N47" s="111" t="s">
        <v>49</v>
      </c>
      <c r="O47" s="111" t="s">
        <v>50</v>
      </c>
      <c r="P47" s="111" t="s">
        <v>51</v>
      </c>
      <c r="Q47" s="111" t="s">
        <v>52</v>
      </c>
      <c r="R47" s="111" t="s">
        <v>53</v>
      </c>
      <c r="S47" s="111" t="s">
        <v>54</v>
      </c>
      <c r="T47" s="111" t="s">
        <v>55</v>
      </c>
      <c r="U47" s="111" t="s">
        <v>56</v>
      </c>
      <c r="V47" s="111" t="s">
        <v>57</v>
      </c>
      <c r="W47" s="111" t="s">
        <v>58</v>
      </c>
      <c r="X47" s="111" t="s">
        <v>59</v>
      </c>
      <c r="Y47" s="111" t="s">
        <v>60</v>
      </c>
      <c r="Z47" s="111" t="s">
        <v>61</v>
      </c>
      <c r="AA47" s="111" t="s">
        <v>62</v>
      </c>
      <c r="AB47" s="111" t="str">
        <f>AB37</f>
        <v>1T19</v>
      </c>
      <c r="AC47" s="111" t="s">
        <v>64</v>
      </c>
      <c r="AD47" s="111" t="s">
        <v>65</v>
      </c>
      <c r="AE47" s="111" t="s">
        <v>66</v>
      </c>
      <c r="AF47" s="111" t="str">
        <f t="shared" ref="AF47:AR47" si="16">AF37</f>
        <v>1T20</v>
      </c>
      <c r="AG47" s="111" t="str">
        <f t="shared" si="16"/>
        <v>2T20</v>
      </c>
      <c r="AH47" s="111" t="str">
        <f t="shared" si="16"/>
        <v>3T20</v>
      </c>
      <c r="AI47" s="111" t="str">
        <f t="shared" si="16"/>
        <v>4T20</v>
      </c>
      <c r="AJ47" s="111" t="str">
        <f t="shared" si="16"/>
        <v>1T21</v>
      </c>
      <c r="AK47" s="111" t="str">
        <f t="shared" si="16"/>
        <v>2T21</v>
      </c>
      <c r="AL47" s="111" t="str">
        <f t="shared" si="16"/>
        <v>3T21</v>
      </c>
      <c r="AM47" s="111" t="str">
        <f t="shared" si="16"/>
        <v>4T21</v>
      </c>
      <c r="AN47" s="111" t="str">
        <f t="shared" si="16"/>
        <v>1T22</v>
      </c>
      <c r="AO47" s="111" t="str">
        <f t="shared" si="16"/>
        <v>2T22</v>
      </c>
      <c r="AP47" s="111" t="str">
        <f t="shared" si="16"/>
        <v>3T22</v>
      </c>
      <c r="AQ47" s="111" t="str">
        <f t="shared" si="16"/>
        <v>4T22</v>
      </c>
      <c r="AR47" s="111" t="str">
        <f t="shared" si="16"/>
        <v>1T23</v>
      </c>
      <c r="AS47" s="111" t="str">
        <f>$AS$6</f>
        <v>2T23</v>
      </c>
      <c r="AT47" s="111" t="str">
        <f>$AT$6</f>
        <v>3T23</v>
      </c>
      <c r="AU47" s="111" t="str">
        <f>$AU$6</f>
        <v>4T23</v>
      </c>
      <c r="AV47" s="111" t="str">
        <f>$AV$6</f>
        <v>1T24</v>
      </c>
      <c r="AW47" s="111" t="str">
        <f>$AW$6</f>
        <v>2T24</v>
      </c>
      <c r="AX47" s="111" t="str">
        <f>$AX$6</f>
        <v>3T24</v>
      </c>
      <c r="AY47" s="111" t="str">
        <f>$AY$6</f>
        <v>4T24</v>
      </c>
      <c r="AZ47" s="111" t="str">
        <f>$AZ$6</f>
        <v>1T25</v>
      </c>
      <c r="BA47" s="111" t="str">
        <f>$BA$6</f>
        <v>2T25</v>
      </c>
      <c r="BB47" s="111" t="str">
        <f>+BB37</f>
        <v>3T25</v>
      </c>
    </row>
    <row r="48" spans="2:54" ht="15" customHeight="1">
      <c r="B48" s="214" t="s">
        <v>147</v>
      </c>
      <c r="C48" s="214" t="s">
        <v>148</v>
      </c>
      <c r="D48" s="215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05"/>
      <c r="Z48" s="205"/>
      <c r="AA48" s="205"/>
      <c r="AB48" s="205"/>
      <c r="AC48" s="205"/>
      <c r="AD48" s="205"/>
      <c r="AE48" s="205"/>
      <c r="AF48" s="205"/>
      <c r="AG48" s="205"/>
      <c r="AH48" s="205">
        <v>2189848.8214456076</v>
      </c>
      <c r="AI48" s="205">
        <v>2421298.2024441473</v>
      </c>
      <c r="AJ48" s="205">
        <v>2702008.8241919307</v>
      </c>
      <c r="AK48" s="205">
        <v>2263144.9930928042</v>
      </c>
      <c r="AL48" s="205">
        <v>2185183.4387885449</v>
      </c>
      <c r="AM48" s="205">
        <v>2374408.5180929508</v>
      </c>
      <c r="AN48" s="205">
        <v>2775113.4988698876</v>
      </c>
      <c r="AO48" s="205">
        <v>2219409.670670602</v>
      </c>
      <c r="AP48" s="205">
        <v>2148246.7044669744</v>
      </c>
      <c r="AQ48" s="205">
        <v>2347448.6335789193</v>
      </c>
      <c r="AR48" s="205">
        <v>2859278.6680733743</v>
      </c>
      <c r="AS48" s="205">
        <v>2171364.7187439031</v>
      </c>
      <c r="AT48" s="205">
        <v>2134828.3901629276</v>
      </c>
      <c r="AU48" s="205">
        <v>2331645.1571236905</v>
      </c>
      <c r="AV48" s="205">
        <v>2833859.5320312302</v>
      </c>
      <c r="AW48" s="205">
        <v>2224156.6767055001</v>
      </c>
      <c r="AX48" s="205">
        <v>2262419.0456047799</v>
      </c>
      <c r="AY48" s="205">
        <v>2384048.0568259303</v>
      </c>
      <c r="AZ48" s="205">
        <v>3036532.7486063801</v>
      </c>
      <c r="BA48" s="205">
        <v>2322098.86743668</v>
      </c>
      <c r="BB48" s="205">
        <v>2274951.2137007602</v>
      </c>
    </row>
    <row r="49" spans="2:54" ht="15" customHeight="1">
      <c r="B49" s="216" t="s">
        <v>149</v>
      </c>
      <c r="C49" s="216" t="s">
        <v>150</v>
      </c>
      <c r="D49" s="215"/>
      <c r="E49" s="215"/>
      <c r="F49" s="215"/>
      <c r="G49" s="215"/>
      <c r="H49" s="215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05"/>
      <c r="Z49" s="205"/>
      <c r="AA49" s="205"/>
      <c r="AB49" s="205"/>
      <c r="AC49" s="205"/>
      <c r="AD49" s="205"/>
      <c r="AE49" s="205"/>
      <c r="AF49" s="205"/>
      <c r="AG49" s="205"/>
      <c r="AH49" s="205"/>
      <c r="AI49" s="205"/>
      <c r="AJ49" s="205">
        <v>31881.957999999999</v>
      </c>
      <c r="AK49" s="205">
        <v>23967.942999999999</v>
      </c>
      <c r="AL49" s="205">
        <v>24653.397999999997</v>
      </c>
      <c r="AM49" s="205">
        <v>51859.155000000013</v>
      </c>
      <c r="AN49" s="205">
        <v>57663.393000000025</v>
      </c>
      <c r="AO49" s="205">
        <v>47811.458000127015</v>
      </c>
      <c r="AP49" s="205">
        <v>55259.724000225004</v>
      </c>
      <c r="AQ49" s="205">
        <v>88782.78899999999</v>
      </c>
      <c r="AR49" s="205">
        <v>111353.386</v>
      </c>
      <c r="AS49" s="205">
        <v>82067.633998953999</v>
      </c>
      <c r="AT49" s="205">
        <v>70854.74900016599</v>
      </c>
      <c r="AU49" s="205">
        <v>99157.168999999994</v>
      </c>
      <c r="AV49" s="205">
        <v>120563.122</v>
      </c>
      <c r="AW49" s="205">
        <v>66379.745999999999</v>
      </c>
      <c r="AX49" s="205">
        <v>73346.046000000002</v>
      </c>
      <c r="AY49" s="205">
        <v>133888.61499999999</v>
      </c>
      <c r="AZ49" s="205">
        <v>160698.12400000001</v>
      </c>
      <c r="BA49" s="205">
        <v>114142.14</v>
      </c>
      <c r="BB49" s="205">
        <v>111378.53</v>
      </c>
    </row>
    <row r="50" spans="2:54" ht="15" customHeight="1">
      <c r="B50" s="736" t="s">
        <v>151</v>
      </c>
      <c r="C50" s="736" t="s">
        <v>152</v>
      </c>
      <c r="D50" s="731"/>
      <c r="E50" s="731"/>
      <c r="F50" s="731"/>
      <c r="G50" s="731"/>
      <c r="H50" s="731"/>
      <c r="I50" s="731"/>
      <c r="J50" s="731"/>
      <c r="K50" s="731"/>
      <c r="L50" s="731"/>
      <c r="M50" s="731"/>
      <c r="N50" s="731"/>
      <c r="O50" s="731"/>
      <c r="P50" s="731"/>
      <c r="Q50" s="731"/>
      <c r="R50" s="731"/>
      <c r="S50" s="731"/>
      <c r="T50" s="731"/>
      <c r="U50" s="731"/>
      <c r="V50" s="731"/>
      <c r="W50" s="731"/>
      <c r="X50" s="731"/>
      <c r="Y50" s="731"/>
      <c r="Z50" s="731"/>
      <c r="AA50" s="731"/>
      <c r="AB50" s="731"/>
      <c r="AC50" s="731"/>
      <c r="AD50" s="731"/>
      <c r="AE50" s="731"/>
      <c r="AF50" s="731"/>
      <c r="AG50" s="731"/>
      <c r="AH50" s="731">
        <f>+SUM(AH48:AH49)</f>
        <v>2189848.8214456076</v>
      </c>
      <c r="AI50" s="731">
        <f t="shared" ref="AI50:AU50" si="17">+SUM(AI48:AI49)</f>
        <v>2421298.2024441473</v>
      </c>
      <c r="AJ50" s="731">
        <f t="shared" si="17"/>
        <v>2733890.7821919308</v>
      </c>
      <c r="AK50" s="731">
        <f t="shared" si="17"/>
        <v>2287112.9360928042</v>
      </c>
      <c r="AL50" s="731">
        <f t="shared" si="17"/>
        <v>2209836.8367885449</v>
      </c>
      <c r="AM50" s="731">
        <f t="shared" si="17"/>
        <v>2426267.6730929506</v>
      </c>
      <c r="AN50" s="731">
        <f t="shared" si="17"/>
        <v>2832776.8918698877</v>
      </c>
      <c r="AO50" s="731">
        <f t="shared" si="17"/>
        <v>2267221.1286707292</v>
      </c>
      <c r="AP50" s="731">
        <f t="shared" si="17"/>
        <v>2203506.4284671992</v>
      </c>
      <c r="AQ50" s="731">
        <f t="shared" si="17"/>
        <v>2436231.4225789192</v>
      </c>
      <c r="AR50" s="731">
        <f t="shared" si="17"/>
        <v>2970632.0540733743</v>
      </c>
      <c r="AS50" s="731">
        <f t="shared" si="17"/>
        <v>2253432.3527428573</v>
      </c>
      <c r="AT50" s="731">
        <f t="shared" si="17"/>
        <v>2205683.1391630936</v>
      </c>
      <c r="AU50" s="731">
        <f t="shared" si="17"/>
        <v>2430802.3261236902</v>
      </c>
      <c r="AV50" s="731">
        <f>+SUM(AV48:AV49)</f>
        <v>2954422.6540312301</v>
      </c>
      <c r="AW50" s="731">
        <f>+SUM(AW48:AW49)</f>
        <v>2290536.4227054999</v>
      </c>
      <c r="AX50" s="731">
        <f>SUM(AX48:AX49)</f>
        <v>2335765.0916047799</v>
      </c>
      <c r="AY50" s="731">
        <f>SUM(AY48:AY49)</f>
        <v>2517936.6718259305</v>
      </c>
      <c r="AZ50" s="731">
        <f>SUM(AZ48:AZ49)</f>
        <v>3197230.8726063799</v>
      </c>
      <c r="BA50" s="731">
        <f>SUM(BA48:BA49)</f>
        <v>2436241.0074366801</v>
      </c>
      <c r="BB50" s="731">
        <f>SUM(BB48:BB49)</f>
        <v>2386329.74370076</v>
      </c>
    </row>
    <row r="51" spans="2:54" ht="15" customHeight="1">
      <c r="B51" s="204" t="s">
        <v>153</v>
      </c>
      <c r="C51" s="204" t="s">
        <v>154</v>
      </c>
      <c r="D51" s="215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>
        <v>1808736.343793706</v>
      </c>
      <c r="AI51" s="215">
        <v>1799105.964667337</v>
      </c>
      <c r="AJ51" s="215">
        <f>2261190.34564946-AJ52</f>
        <v>2246039.1588852038</v>
      </c>
      <c r="AK51" s="215">
        <v>1953472.5474314401</v>
      </c>
      <c r="AL51" s="215">
        <v>1748304.8569045584</v>
      </c>
      <c r="AM51" s="215">
        <v>1856238.0154797977</v>
      </c>
      <c r="AN51" s="215">
        <v>2378499.5677081533</v>
      </c>
      <c r="AO51" s="215">
        <v>1900914.6863652267</v>
      </c>
      <c r="AP51" s="215">
        <v>1887046.4880491626</v>
      </c>
      <c r="AQ51" s="215">
        <v>1967632.5864333091</v>
      </c>
      <c r="AR51" s="223">
        <v>2513408.372180324</v>
      </c>
      <c r="AS51" s="223">
        <v>2055105.345245915</v>
      </c>
      <c r="AT51" s="223">
        <v>1947139.7398957319</v>
      </c>
      <c r="AU51" s="223">
        <v>2018439.8072361602</v>
      </c>
      <c r="AV51" s="223">
        <v>2539477.1864494337</v>
      </c>
      <c r="AW51" s="223">
        <v>1995395.2058053634</v>
      </c>
      <c r="AX51" s="223">
        <v>2104922.6480048681</v>
      </c>
      <c r="AY51" s="223">
        <v>2150773.1256211093</v>
      </c>
      <c r="AZ51" s="223">
        <v>2718191.0898655746</v>
      </c>
      <c r="BA51" s="223">
        <v>2174828.4793509939</v>
      </c>
      <c r="BB51" s="223">
        <v>2183891.7284091171</v>
      </c>
    </row>
    <row r="52" spans="2:54" ht="15" customHeight="1">
      <c r="B52" s="204" t="s">
        <v>155</v>
      </c>
      <c r="C52" s="204" t="s">
        <v>156</v>
      </c>
      <c r="D52" s="215"/>
      <c r="E52" s="215"/>
      <c r="F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  <c r="AH52" s="215">
        <v>11439.867</v>
      </c>
      <c r="AI52" s="215">
        <v>12420.375</v>
      </c>
      <c r="AJ52" s="215">
        <v>15151.186764256006</v>
      </c>
      <c r="AK52" s="215">
        <v>14632.198761490028</v>
      </c>
      <c r="AL52" s="215">
        <v>12600.839453161738</v>
      </c>
      <c r="AM52" s="215">
        <v>12959.749186542269</v>
      </c>
      <c r="AN52" s="215">
        <v>16404.885351480421</v>
      </c>
      <c r="AO52" s="215">
        <v>13604.669417033212</v>
      </c>
      <c r="AP52" s="215">
        <v>13238.516325097564</v>
      </c>
      <c r="AQ52" s="215">
        <v>14056.917965504097</v>
      </c>
      <c r="AR52" s="223">
        <v>19552.020650945477</v>
      </c>
      <c r="AS52" s="223">
        <v>15750.640402166944</v>
      </c>
      <c r="AT52" s="223">
        <v>13309.000136122293</v>
      </c>
      <c r="AU52" s="223">
        <v>12394.38499049705</v>
      </c>
      <c r="AV52" s="223">
        <v>17445</v>
      </c>
      <c r="AW52" s="223">
        <v>16091.996294917386</v>
      </c>
      <c r="AX52" s="223">
        <v>15891.206804563029</v>
      </c>
      <c r="AY52" s="223">
        <v>18441.471599770801</v>
      </c>
      <c r="AZ52" s="223">
        <v>23027.350145999997</v>
      </c>
      <c r="BA52" s="223">
        <v>17104.82617</v>
      </c>
      <c r="BB52" s="223">
        <v>15315.49772999999</v>
      </c>
    </row>
    <row r="53" spans="2:54" ht="15" customHeight="1">
      <c r="B53" s="204" t="s">
        <v>157</v>
      </c>
      <c r="C53" s="204" t="s">
        <v>158</v>
      </c>
      <c r="D53" s="215"/>
      <c r="E53" s="215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23"/>
      <c r="Z53" s="223"/>
      <c r="AA53" s="223"/>
      <c r="AB53" s="223"/>
      <c r="AC53" s="223"/>
      <c r="AD53" s="223"/>
      <c r="AE53" s="223"/>
      <c r="AF53" s="223"/>
      <c r="AG53" s="223"/>
      <c r="AH53" s="223">
        <f t="shared" ref="AH53:BB53" si="18">AH50-AH51-AH52</f>
        <v>369672.61065190152</v>
      </c>
      <c r="AI53" s="223">
        <f t="shared" si="18"/>
        <v>609771.8627768103</v>
      </c>
      <c r="AJ53" s="223">
        <f t="shared" si="18"/>
        <v>472700.43654247106</v>
      </c>
      <c r="AK53" s="223">
        <f t="shared" si="18"/>
        <v>319008.18989987404</v>
      </c>
      <c r="AL53" s="223">
        <f t="shared" si="18"/>
        <v>448931.14043082477</v>
      </c>
      <c r="AM53" s="223">
        <f t="shared" si="18"/>
        <v>557069.90842661064</v>
      </c>
      <c r="AN53" s="223">
        <f t="shared" si="18"/>
        <v>437872.43881025398</v>
      </c>
      <c r="AO53" s="223">
        <f t="shared" si="18"/>
        <v>352701.77288846928</v>
      </c>
      <c r="AP53" s="223">
        <f t="shared" si="18"/>
        <v>303221.42409293907</v>
      </c>
      <c r="AQ53" s="223">
        <f t="shared" si="18"/>
        <v>454541.91818010597</v>
      </c>
      <c r="AR53" s="223">
        <f t="shared" si="18"/>
        <v>437671.66124210472</v>
      </c>
      <c r="AS53" s="223">
        <f t="shared" si="18"/>
        <v>182576.36709477537</v>
      </c>
      <c r="AT53" s="223">
        <f t="shared" si="18"/>
        <v>245234.39913123945</v>
      </c>
      <c r="AU53" s="223">
        <f t="shared" si="18"/>
        <v>399968.13389703305</v>
      </c>
      <c r="AV53" s="223">
        <f t="shared" si="18"/>
        <v>397500.46758179646</v>
      </c>
      <c r="AW53" s="223">
        <f t="shared" si="18"/>
        <v>279049.22060521919</v>
      </c>
      <c r="AX53" s="223">
        <f t="shared" si="18"/>
        <v>214951.23679534884</v>
      </c>
      <c r="AY53" s="223">
        <f t="shared" si="18"/>
        <v>348722.07460505038</v>
      </c>
      <c r="AZ53" s="223">
        <f t="shared" si="18"/>
        <v>456012.43259480532</v>
      </c>
      <c r="BA53" s="223">
        <f t="shared" si="18"/>
        <v>244307.70191568625</v>
      </c>
      <c r="BB53" s="223">
        <f t="shared" si="18"/>
        <v>187122.51756164286</v>
      </c>
    </row>
    <row r="54" spans="2:54" ht="15" customHeight="1">
      <c r="B54" s="224" t="s">
        <v>159</v>
      </c>
      <c r="C54" s="220" t="s">
        <v>160</v>
      </c>
      <c r="D54" s="225"/>
      <c r="E54" s="225"/>
      <c r="F54" s="225"/>
      <c r="G54" s="225"/>
      <c r="H54" s="225"/>
      <c r="I54" s="225"/>
      <c r="J54" s="225"/>
      <c r="K54" s="225"/>
      <c r="L54" s="225"/>
      <c r="M54" s="225"/>
      <c r="N54" s="225"/>
      <c r="O54" s="225"/>
      <c r="P54" s="225"/>
      <c r="Q54" s="225"/>
      <c r="R54" s="225"/>
      <c r="S54" s="225"/>
      <c r="T54" s="225"/>
      <c r="U54" s="225"/>
      <c r="V54" s="225"/>
      <c r="W54" s="225"/>
      <c r="X54" s="225"/>
      <c r="Y54" s="226"/>
      <c r="Z54" s="226"/>
      <c r="AA54" s="226"/>
      <c r="AB54" s="226"/>
      <c r="AC54" s="226"/>
      <c r="AD54" s="226"/>
      <c r="AE54" s="226"/>
      <c r="AF54" s="226"/>
      <c r="AG54" s="226"/>
      <c r="AH54" s="226"/>
      <c r="AI54" s="226"/>
      <c r="AJ54" s="226">
        <f>AJ48-AJ51-AJ52+'Mercado Distribuição (Pré CP09)'!AJ96</f>
        <v>459603.63154247089</v>
      </c>
      <c r="AK54" s="226">
        <f>AK48-AK51-AK52+'Mercado Distribuição (Pré CP09)'!AK96</f>
        <v>314598.84989987395</v>
      </c>
      <c r="AL54" s="226">
        <f>AL48-AL51-AL52+'Mercado Distribuição (Pré CP09)'!AL96</f>
        <v>443170.24343082466</v>
      </c>
      <c r="AM54" s="226">
        <f>AM48-AM51-AM52+'Mercado Distribuição (Pré CP09)'!AM96</f>
        <v>528182.44342661067</v>
      </c>
      <c r="AN54" s="226">
        <f>AN48-AN51-AN52+'Mercado Distribuição (Pré CP09)'!AN96</f>
        <v>421000.89581025392</v>
      </c>
      <c r="AO54" s="226">
        <f>AO48-AO51-AO52+'Mercado Distribuição (Pré CP09)'!AO96</f>
        <v>340461.44988834229</v>
      </c>
      <c r="AP54" s="226">
        <f>AP48-AP51-AP52+'Mercado Distribuição (Pré CP09)'!AP96</f>
        <v>276281.69309271406</v>
      </c>
      <c r="AQ54" s="226">
        <f>AQ48-AQ51-AQ52+'Mercado Distribuição (Pré CP09)'!AQ96</f>
        <v>406580.58118010615</v>
      </c>
      <c r="AR54" s="226">
        <f>AR48-AR51-AR52+'Mercado Distribuição (Pré CP09)'!AR96</f>
        <v>402962.36624210479</v>
      </c>
      <c r="AS54" s="226">
        <f>AS48-AS51-AS52+'Mercado Distribuição (Pré CP09)'!AS96</f>
        <v>170988.67009582109</v>
      </c>
      <c r="AT54" s="226">
        <f>AT48-AT51-AT52+'Mercado Distribuição (Pré CP09)'!AT96</f>
        <v>240790.13613107317</v>
      </c>
      <c r="AU54" s="226">
        <f>AU48-AU51-AU52+'Mercado Distribuição (Pré CP09)'!AU96</f>
        <v>376470.77589703328</v>
      </c>
      <c r="AV54" s="226">
        <f>AV48-AV51-AV52+'Mercado Distribuição (Pré CP09)'!AV96</f>
        <v>380593.5905817966</v>
      </c>
      <c r="AW54" s="226">
        <f>AW48-AW51-AW52+'Mercado Distribuição (Pré CP09)'!AW96</f>
        <v>293440.35360521928</v>
      </c>
      <c r="AX54" s="226">
        <f>AX48-AX51-AX52+'Mercado Distribuição (Pré CP09)'!AX96</f>
        <v>218102.29279534903</v>
      </c>
      <c r="AY54" s="226">
        <f>AY48-AY51-AY52+'Mercado Distribuição (Pré CP09)'!AY96</f>
        <v>308053.75360505015</v>
      </c>
      <c r="AZ54" s="226">
        <f>AZ48-AZ51-AZ52+'Mercado Distribuição (Pré CP09)'!AZ96</f>
        <v>423613.18859480484</v>
      </c>
      <c r="BA54" s="226">
        <f>BA48-BA51-BA52+'Mercado Distribuição (Pré CP09)'!BA96</f>
        <v>241475.4109156859</v>
      </c>
      <c r="BB54" s="226">
        <f>BB48-BB51-BB52+'Mercado Distribuição (Pré CP09)'!BB96</f>
        <v>185943.85256164311</v>
      </c>
    </row>
    <row r="55" spans="2:54" ht="15" customHeight="1">
      <c r="B55" s="204" t="s">
        <v>161</v>
      </c>
      <c r="C55" s="204" t="s">
        <v>162</v>
      </c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4"/>
      <c r="O55" s="204"/>
      <c r="P55" s="204"/>
      <c r="Q55" s="204"/>
      <c r="R55" s="204"/>
      <c r="S55" s="204"/>
      <c r="T55" s="204"/>
      <c r="U55" s="204"/>
      <c r="V55" s="204"/>
      <c r="W55" s="204"/>
      <c r="X55" s="204"/>
      <c r="Y55" s="204"/>
      <c r="Z55" s="204"/>
      <c r="AA55" s="204"/>
      <c r="AB55" s="219"/>
      <c r="AC55" s="219"/>
      <c r="AD55" s="219"/>
      <c r="AE55" s="219"/>
      <c r="AF55" s="219"/>
      <c r="AG55" s="219"/>
      <c r="AH55" s="219"/>
      <c r="AI55" s="219"/>
      <c r="AJ55" s="219"/>
      <c r="AK55" s="219"/>
      <c r="AL55" s="219"/>
      <c r="AM55" s="219"/>
      <c r="AN55" s="219"/>
      <c r="AO55" s="219"/>
      <c r="AP55" s="219"/>
      <c r="AQ55" s="219"/>
      <c r="AR55" s="219"/>
      <c r="AS55" s="219"/>
      <c r="AT55" s="219"/>
      <c r="AU55" s="219"/>
      <c r="AV55" s="219"/>
      <c r="AW55" s="219"/>
      <c r="AX55" s="219"/>
      <c r="AY55" s="219"/>
      <c r="AZ55" s="219"/>
      <c r="BA55" s="219"/>
      <c r="BB55" s="219"/>
    </row>
    <row r="56" spans="2:54" ht="15" customHeight="1"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  <c r="AZ56" s="222"/>
      <c r="BA56" s="222"/>
      <c r="BB56" s="222"/>
    </row>
    <row r="57" spans="2:54" ht="15" customHeight="1">
      <c r="B57" s="493" t="s">
        <v>174</v>
      </c>
      <c r="C57" s="493" t="s">
        <v>175</v>
      </c>
      <c r="D57" s="111" t="s">
        <v>39</v>
      </c>
      <c r="E57" s="111" t="s">
        <v>40</v>
      </c>
      <c r="F57" s="111" t="s">
        <v>41</v>
      </c>
      <c r="G57" s="111" t="s">
        <v>42</v>
      </c>
      <c r="H57" s="111" t="s">
        <v>43</v>
      </c>
      <c r="I57" s="111" t="s">
        <v>44</v>
      </c>
      <c r="J57" s="111" t="s">
        <v>45</v>
      </c>
      <c r="K57" s="111" t="s">
        <v>46</v>
      </c>
      <c r="L57" s="111" t="s">
        <v>47</v>
      </c>
      <c r="M57" s="111" t="s">
        <v>48</v>
      </c>
      <c r="N57" s="111" t="s">
        <v>49</v>
      </c>
      <c r="O57" s="111" t="s">
        <v>50</v>
      </c>
      <c r="P57" s="111" t="s">
        <v>51</v>
      </c>
      <c r="Q57" s="111" t="s">
        <v>52</v>
      </c>
      <c r="R57" s="111" t="s">
        <v>53</v>
      </c>
      <c r="S57" s="111" t="s">
        <v>54</v>
      </c>
      <c r="T57" s="111" t="s">
        <v>55</v>
      </c>
      <c r="U57" s="111" t="s">
        <v>56</v>
      </c>
      <c r="V57" s="111" t="s">
        <v>57</v>
      </c>
      <c r="W57" s="111" t="s">
        <v>58</v>
      </c>
      <c r="X57" s="111" t="s">
        <v>59</v>
      </c>
      <c r="Y57" s="111" t="s">
        <v>60</v>
      </c>
      <c r="Z57" s="111" t="s">
        <v>61</v>
      </c>
      <c r="AA57" s="111" t="s">
        <v>62</v>
      </c>
      <c r="AB57" s="111" t="str">
        <f>AB47</f>
        <v>1T19</v>
      </c>
      <c r="AC57" s="111" t="s">
        <v>64</v>
      </c>
      <c r="AD57" s="111" t="s">
        <v>65</v>
      </c>
      <c r="AE57" s="111" t="s">
        <v>66</v>
      </c>
      <c r="AF57" s="111" t="str">
        <f t="shared" ref="AF57:AR57" si="19">AF47</f>
        <v>1T20</v>
      </c>
      <c r="AG57" s="111" t="str">
        <f t="shared" si="19"/>
        <v>2T20</v>
      </c>
      <c r="AH57" s="111" t="str">
        <f t="shared" si="19"/>
        <v>3T20</v>
      </c>
      <c r="AI57" s="111" t="str">
        <f t="shared" si="19"/>
        <v>4T20</v>
      </c>
      <c r="AJ57" s="111" t="str">
        <f t="shared" si="19"/>
        <v>1T21</v>
      </c>
      <c r="AK57" s="111" t="str">
        <f t="shared" si="19"/>
        <v>2T21</v>
      </c>
      <c r="AL57" s="111" t="str">
        <f t="shared" si="19"/>
        <v>3T21</v>
      </c>
      <c r="AM57" s="111" t="str">
        <f t="shared" si="19"/>
        <v>4T21</v>
      </c>
      <c r="AN57" s="111" t="str">
        <f t="shared" si="19"/>
        <v>1T22</v>
      </c>
      <c r="AO57" s="111" t="str">
        <f t="shared" si="19"/>
        <v>2T22</v>
      </c>
      <c r="AP57" s="111" t="str">
        <f t="shared" si="19"/>
        <v>3T22</v>
      </c>
      <c r="AQ57" s="111" t="str">
        <f t="shared" si="19"/>
        <v>4T22</v>
      </c>
      <c r="AR57" s="111" t="str">
        <f t="shared" si="19"/>
        <v>1T23</v>
      </c>
      <c r="AS57" s="111" t="str">
        <f>$AS$6</f>
        <v>2T23</v>
      </c>
      <c r="AT57" s="111" t="str">
        <f>$AT$6</f>
        <v>3T23</v>
      </c>
      <c r="AU57" s="111" t="str">
        <f>$AU$6</f>
        <v>4T23</v>
      </c>
      <c r="AV57" s="111" t="str">
        <f>$AV$6</f>
        <v>1T24</v>
      </c>
      <c r="AW57" s="111" t="str">
        <f>$AW$6</f>
        <v>2T24</v>
      </c>
      <c r="AX57" s="111" t="str">
        <f>$AX$6</f>
        <v>3T24</v>
      </c>
      <c r="AY57" s="111" t="str">
        <f>$AY$6</f>
        <v>4T24</v>
      </c>
      <c r="AZ57" s="111" t="str">
        <f>$AZ$6</f>
        <v>1T25</v>
      </c>
      <c r="BA57" s="111" t="str">
        <f>$BA$6</f>
        <v>2T25</v>
      </c>
      <c r="BB57" s="111" t="str">
        <f>+BB47</f>
        <v>3T25</v>
      </c>
    </row>
    <row r="58" spans="2:54" ht="15" customHeight="1">
      <c r="B58" s="214" t="s">
        <v>147</v>
      </c>
      <c r="C58" s="214" t="s">
        <v>148</v>
      </c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05"/>
      <c r="Z58" s="205"/>
      <c r="AA58" s="205"/>
      <c r="AB58" s="205"/>
      <c r="AC58" s="205"/>
      <c r="AD58" s="205"/>
      <c r="AE58" s="205"/>
      <c r="AF58" s="205"/>
      <c r="AG58" s="205"/>
      <c r="AH58" s="205"/>
      <c r="AI58" s="205">
        <v>510284.96499999997</v>
      </c>
      <c r="AJ58" s="205">
        <v>473061.04100000003</v>
      </c>
      <c r="AK58" s="205">
        <v>483023.13500000001</v>
      </c>
      <c r="AL58" s="205">
        <v>534239.48695962958</v>
      </c>
      <c r="AM58" s="205">
        <v>544448.75003182911</v>
      </c>
      <c r="AN58" s="205">
        <v>457319.00521899993</v>
      </c>
      <c r="AO58" s="205">
        <v>479145.93446600001</v>
      </c>
      <c r="AP58" s="205">
        <v>532881.16737300018</v>
      </c>
      <c r="AQ58" s="205">
        <v>540262.86248576839</v>
      </c>
      <c r="AR58" s="205">
        <v>433050.23555333313</v>
      </c>
      <c r="AS58" s="205">
        <v>475209.20853403036</v>
      </c>
      <c r="AT58" s="205">
        <v>522421.70107795758</v>
      </c>
      <c r="AU58" s="205">
        <v>537681.34191111499</v>
      </c>
      <c r="AV58" s="205">
        <v>467790.35602585046</v>
      </c>
      <c r="AW58" s="205">
        <v>482312.95258152409</v>
      </c>
      <c r="AX58" s="219">
        <v>518987.60643409187</v>
      </c>
      <c r="AY58" s="219">
        <v>515634.03125185455</v>
      </c>
      <c r="AZ58" s="219">
        <v>418364.00201761606</v>
      </c>
      <c r="BA58" s="219">
        <v>440603.9042452607</v>
      </c>
      <c r="BB58" s="219">
        <v>473955.35236207914</v>
      </c>
    </row>
    <row r="59" spans="2:54" ht="15" customHeight="1">
      <c r="B59" s="214" t="s">
        <v>165</v>
      </c>
      <c r="C59" s="214" t="s">
        <v>176</v>
      </c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05"/>
      <c r="Z59" s="205"/>
      <c r="AA59" s="205"/>
      <c r="AB59" s="205"/>
      <c r="AC59" s="205"/>
      <c r="AD59" s="205"/>
      <c r="AE59" s="205"/>
      <c r="AF59" s="205"/>
      <c r="AG59" s="205"/>
      <c r="AH59" s="205"/>
      <c r="AI59" s="205">
        <v>12277.400758344285</v>
      </c>
      <c r="AJ59" s="205">
        <v>11069.567344000001</v>
      </c>
      <c r="AK59" s="205">
        <v>11571.026358000001</v>
      </c>
      <c r="AL59" s="205">
        <v>12685.557930705767</v>
      </c>
      <c r="AM59" s="205">
        <v>12751.702142252097</v>
      </c>
      <c r="AN59" s="205">
        <v>10965.17473713282</v>
      </c>
      <c r="AO59" s="205">
        <v>11847.797597377908</v>
      </c>
      <c r="AP59" s="205">
        <v>13094.480783325234</v>
      </c>
      <c r="AQ59" s="205">
        <v>13201.550968962383</v>
      </c>
      <c r="AR59" s="205">
        <v>11175.098559355483</v>
      </c>
      <c r="AS59" s="205">
        <v>12422.681189345079</v>
      </c>
      <c r="AT59" s="205">
        <v>13943.84689519418</v>
      </c>
      <c r="AU59" s="205">
        <v>14390.461936641001</v>
      </c>
      <c r="AV59" s="205">
        <v>12791.449000238499</v>
      </c>
      <c r="AW59" s="205">
        <v>13903.2032825529</v>
      </c>
      <c r="AX59" s="205">
        <v>15504.943268995101</v>
      </c>
      <c r="AY59" s="219">
        <v>15605.762045191401</v>
      </c>
      <c r="AZ59" s="219">
        <v>12646.920847579629</v>
      </c>
      <c r="BA59" s="219">
        <v>13987.0548171423</v>
      </c>
      <c r="BB59" s="219">
        <v>15678.438866410799</v>
      </c>
    </row>
    <row r="60" spans="2:54" ht="15" customHeight="1">
      <c r="B60" s="230" t="s">
        <v>149</v>
      </c>
      <c r="C60" s="216" t="s">
        <v>150</v>
      </c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05"/>
      <c r="Z60" s="205"/>
      <c r="AA60" s="205"/>
      <c r="AB60" s="205"/>
      <c r="AC60" s="205"/>
      <c r="AD60" s="205"/>
      <c r="AE60" s="205"/>
      <c r="AF60" s="205"/>
      <c r="AG60" s="205"/>
      <c r="AH60" s="205"/>
      <c r="AI60" s="205"/>
      <c r="AJ60" s="205">
        <v>1362.318</v>
      </c>
      <c r="AK60" s="205">
        <v>1546.547</v>
      </c>
      <c r="AL60" s="205">
        <v>2545.3689999999997</v>
      </c>
      <c r="AM60" s="205">
        <v>3023.0060000000003</v>
      </c>
      <c r="AN60" s="205">
        <v>2760.058</v>
      </c>
      <c r="AO60" s="205">
        <v>3337.116</v>
      </c>
      <c r="AP60" s="205">
        <v>4619.2739999999994</v>
      </c>
      <c r="AQ60" s="205">
        <v>5307.5810000000001</v>
      </c>
      <c r="AR60" s="205">
        <v>5408.7340000000004</v>
      </c>
      <c r="AS60" s="205">
        <v>7641.8810000000003</v>
      </c>
      <c r="AT60" s="205">
        <v>10060.393999999997</v>
      </c>
      <c r="AU60" s="205">
        <v>12448.287</v>
      </c>
      <c r="AV60" s="205">
        <v>12737.775</v>
      </c>
      <c r="AW60" s="205">
        <v>16475.109</v>
      </c>
      <c r="AX60" s="205">
        <v>23815.79</v>
      </c>
      <c r="AY60" s="219">
        <v>28584.998</v>
      </c>
      <c r="AZ60" s="219">
        <v>24234.057999999975</v>
      </c>
      <c r="BA60" s="219">
        <v>30996.723000000002</v>
      </c>
      <c r="BB60" s="219">
        <v>43307.02</v>
      </c>
    </row>
    <row r="61" spans="2:54" ht="15" customHeight="1">
      <c r="B61" s="736" t="s">
        <v>151</v>
      </c>
      <c r="C61" s="736" t="s">
        <v>152</v>
      </c>
      <c r="D61" s="731"/>
      <c r="E61" s="731"/>
      <c r="F61" s="731"/>
      <c r="G61" s="731"/>
      <c r="H61" s="731"/>
      <c r="I61" s="731"/>
      <c r="J61" s="731"/>
      <c r="K61" s="731"/>
      <c r="L61" s="731"/>
      <c r="M61" s="731"/>
      <c r="N61" s="731"/>
      <c r="O61" s="731"/>
      <c r="P61" s="731"/>
      <c r="Q61" s="731"/>
      <c r="R61" s="731"/>
      <c r="S61" s="731"/>
      <c r="T61" s="731"/>
      <c r="U61" s="731"/>
      <c r="V61" s="731"/>
      <c r="W61" s="731"/>
      <c r="X61" s="731"/>
      <c r="Y61" s="731"/>
      <c r="Z61" s="731"/>
      <c r="AA61" s="731"/>
      <c r="AB61" s="731"/>
      <c r="AC61" s="731"/>
      <c r="AD61" s="731"/>
      <c r="AE61" s="731"/>
      <c r="AF61" s="731"/>
      <c r="AG61" s="731"/>
      <c r="AH61" s="731"/>
      <c r="AI61" s="731">
        <f>+SUM(AI58:AI60)</f>
        <v>522562.36575834424</v>
      </c>
      <c r="AJ61" s="731">
        <f>+SUM(AJ58:AJ60)</f>
        <v>485492.92634400004</v>
      </c>
      <c r="AK61" s="731">
        <f t="shared" ref="AK61:BB61" si="20">+SUM(AK58:AK60)</f>
        <v>496140.70835800003</v>
      </c>
      <c r="AL61" s="731">
        <f t="shared" si="20"/>
        <v>549470.41389033524</v>
      </c>
      <c r="AM61" s="731">
        <f t="shared" si="20"/>
        <v>560223.45817408129</v>
      </c>
      <c r="AN61" s="731">
        <f t="shared" si="20"/>
        <v>471044.23795613274</v>
      </c>
      <c r="AO61" s="731">
        <f t="shared" si="20"/>
        <v>494330.8480633779</v>
      </c>
      <c r="AP61" s="731">
        <f t="shared" si="20"/>
        <v>550594.92215632543</v>
      </c>
      <c r="AQ61" s="731">
        <f t="shared" si="20"/>
        <v>558771.99445473077</v>
      </c>
      <c r="AR61" s="731">
        <f t="shared" si="20"/>
        <v>449634.0681126886</v>
      </c>
      <c r="AS61" s="731">
        <f t="shared" si="20"/>
        <v>495273.77072337543</v>
      </c>
      <c r="AT61" s="731">
        <f t="shared" si="20"/>
        <v>546425.94197315176</v>
      </c>
      <c r="AU61" s="731">
        <f t="shared" si="20"/>
        <v>564520.09084775602</v>
      </c>
      <c r="AV61" s="731">
        <f t="shared" si="20"/>
        <v>493319.58002608898</v>
      </c>
      <c r="AW61" s="731">
        <f t="shared" si="20"/>
        <v>512691.26486407698</v>
      </c>
      <c r="AX61" s="731">
        <f t="shared" si="20"/>
        <v>558308.339703087</v>
      </c>
      <c r="AY61" s="731">
        <f t="shared" si="20"/>
        <v>559824.791297046</v>
      </c>
      <c r="AZ61" s="731">
        <f t="shared" si="20"/>
        <v>455244.98086519563</v>
      </c>
      <c r="BA61" s="731">
        <f t="shared" si="20"/>
        <v>485587.68206240301</v>
      </c>
      <c r="BB61" s="731">
        <f t="shared" si="20"/>
        <v>532940.81122848997</v>
      </c>
    </row>
    <row r="62" spans="2:54" ht="15" customHeight="1">
      <c r="B62" s="204" t="s">
        <v>153</v>
      </c>
      <c r="C62" s="204" t="s">
        <v>154</v>
      </c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>
        <v>256186.28099999999</v>
      </c>
      <c r="AJ62" s="215">
        <v>273294.28700000007</v>
      </c>
      <c r="AK62" s="215">
        <v>275240.83500000002</v>
      </c>
      <c r="AL62" s="215">
        <v>294418.20599999995</v>
      </c>
      <c r="AM62" s="215">
        <v>285506.50200000021</v>
      </c>
      <c r="AN62" s="215">
        <v>234186.527</v>
      </c>
      <c r="AO62" s="215">
        <v>265025.32499999995</v>
      </c>
      <c r="AP62" s="215">
        <v>286756.58100000001</v>
      </c>
      <c r="AQ62" s="215">
        <v>335263.87099999993</v>
      </c>
      <c r="AR62" s="223">
        <v>251814.98700000002</v>
      </c>
      <c r="AS62" s="223">
        <v>283128.99300000002</v>
      </c>
      <c r="AT62" s="223">
        <v>328801.95799999998</v>
      </c>
      <c r="AU62" s="223">
        <v>341051.72999199998</v>
      </c>
      <c r="AV62" s="223">
        <v>322692.42</v>
      </c>
      <c r="AW62" s="223">
        <v>335212.43489899999</v>
      </c>
      <c r="AX62" s="223">
        <v>371704.74437900004</v>
      </c>
      <c r="AY62" s="223">
        <v>382593.83635200001</v>
      </c>
      <c r="AZ62" s="223">
        <v>322531.25032699999</v>
      </c>
      <c r="BA62" s="223">
        <v>336569.26296999998</v>
      </c>
      <c r="BB62" s="223">
        <v>362627.83031799999</v>
      </c>
    </row>
    <row r="63" spans="2:54" ht="15" customHeight="1">
      <c r="B63" s="204" t="s">
        <v>157</v>
      </c>
      <c r="C63" s="204" t="s">
        <v>158</v>
      </c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23"/>
      <c r="Z63" s="223"/>
      <c r="AA63" s="223"/>
      <c r="AB63" s="223"/>
      <c r="AC63" s="223"/>
      <c r="AD63" s="223"/>
      <c r="AE63" s="223"/>
      <c r="AF63" s="223"/>
      <c r="AG63" s="223"/>
      <c r="AH63" s="223"/>
      <c r="AI63" s="223">
        <f t="shared" ref="AI63:BB63" si="21">AI61-AI62</f>
        <v>266376.08475834422</v>
      </c>
      <c r="AJ63" s="223">
        <f t="shared" si="21"/>
        <v>212198.63934399997</v>
      </c>
      <c r="AK63" s="223">
        <f t="shared" si="21"/>
        <v>220899.87335800001</v>
      </c>
      <c r="AL63" s="223">
        <f t="shared" si="21"/>
        <v>255052.2078903353</v>
      </c>
      <c r="AM63" s="223">
        <f t="shared" si="21"/>
        <v>274716.95617408108</v>
      </c>
      <c r="AN63" s="223">
        <f t="shared" si="21"/>
        <v>236857.71095613274</v>
      </c>
      <c r="AO63" s="223">
        <f t="shared" si="21"/>
        <v>229305.52306337794</v>
      </c>
      <c r="AP63" s="223">
        <f t="shared" si="21"/>
        <v>263838.34115632542</v>
      </c>
      <c r="AQ63" s="223">
        <f t="shared" si="21"/>
        <v>223508.12345473084</v>
      </c>
      <c r="AR63" s="223">
        <f t="shared" si="21"/>
        <v>197819.08111268858</v>
      </c>
      <c r="AS63" s="223">
        <f t="shared" si="21"/>
        <v>212144.77772337542</v>
      </c>
      <c r="AT63" s="223">
        <f t="shared" si="21"/>
        <v>217623.98397315177</v>
      </c>
      <c r="AU63" s="223">
        <f t="shared" si="21"/>
        <v>223468.36085575604</v>
      </c>
      <c r="AV63" s="223">
        <f t="shared" si="21"/>
        <v>170627.160026089</v>
      </c>
      <c r="AW63" s="223">
        <f t="shared" si="21"/>
        <v>177478.82996507699</v>
      </c>
      <c r="AX63" s="223">
        <f t="shared" si="21"/>
        <v>186603.59532408696</v>
      </c>
      <c r="AY63" s="223">
        <f t="shared" si="21"/>
        <v>177230.95494504599</v>
      </c>
      <c r="AZ63" s="223">
        <f t="shared" si="21"/>
        <v>132713.73053819564</v>
      </c>
      <c r="BA63" s="223">
        <f t="shared" si="21"/>
        <v>149018.41909240303</v>
      </c>
      <c r="BB63" s="223">
        <f t="shared" si="21"/>
        <v>170312.98091048998</v>
      </c>
    </row>
    <row r="64" spans="2:54" ht="15" customHeight="1">
      <c r="B64" s="224" t="s">
        <v>159</v>
      </c>
      <c r="C64" s="220" t="s">
        <v>160</v>
      </c>
      <c r="D64" s="225"/>
      <c r="E64" s="225"/>
      <c r="F64" s="225"/>
      <c r="G64" s="225"/>
      <c r="H64" s="225"/>
      <c r="I64" s="225"/>
      <c r="J64" s="225"/>
      <c r="K64" s="225"/>
      <c r="L64" s="225"/>
      <c r="M64" s="225"/>
      <c r="N64" s="225"/>
      <c r="O64" s="225"/>
      <c r="P64" s="225"/>
      <c r="Q64" s="225"/>
      <c r="R64" s="225"/>
      <c r="S64" s="225"/>
      <c r="T64" s="225"/>
      <c r="U64" s="225"/>
      <c r="V64" s="225"/>
      <c r="W64" s="225"/>
      <c r="X64" s="225"/>
      <c r="Y64" s="226"/>
      <c r="Z64" s="226"/>
      <c r="AA64" s="226"/>
      <c r="AB64" s="226"/>
      <c r="AC64" s="226"/>
      <c r="AD64" s="226"/>
      <c r="AE64" s="226"/>
      <c r="AF64" s="226"/>
      <c r="AG64" s="226"/>
      <c r="AH64" s="226"/>
      <c r="AI64" s="226"/>
      <c r="AJ64" s="226">
        <f>AJ58+AJ59-AJ62+'Mercado Distribuição (Pré CP09)'!AJ114</f>
        <v>211995.49734399992</v>
      </c>
      <c r="AK64" s="226">
        <f>AK58+AK59-AK62+'Mercado Distribuição (Pré CP09)'!AK114</f>
        <v>220722.510358</v>
      </c>
      <c r="AL64" s="226">
        <f>AL58+AL59-AL62+'Mercado Distribuição (Pré CP09)'!AL114</f>
        <v>254592.945525294</v>
      </c>
      <c r="AM64" s="226">
        <f>AM58+AM59-AM62+'Mercado Distribuição (Pré CP09)'!AM114</f>
        <v>274566.90979909507</v>
      </c>
      <c r="AN64" s="226">
        <f>AN58+AN59-AN62+'Mercado Distribuição (Pré CP09)'!AN114</f>
        <v>236485.85795613274</v>
      </c>
      <c r="AO64" s="226">
        <f>AO58+AO59-AO62+'Mercado Distribuição (Pré CP09)'!AO114</f>
        <v>229099.37306337798</v>
      </c>
      <c r="AP64" s="226">
        <f>AP58+AP59-AP62+'Mercado Distribuição (Pré CP09)'!AP114</f>
        <v>263267.88915632549</v>
      </c>
      <c r="AQ64" s="226">
        <f>AQ58+AQ59-AQ62+'Mercado Distribuição (Pré CP09)'!AQ114</f>
        <v>223035.56345473079</v>
      </c>
      <c r="AR64" s="226">
        <f>AR58+AR59-AR62+'Mercado Distribuição (Pré CP09)'!AR114</f>
        <v>196869.01711268863</v>
      </c>
      <c r="AS64" s="226">
        <f>AS58+AS59-AS62+'Mercado Distribuição (Pré CP09)'!AS114</f>
        <v>210713.04872337542</v>
      </c>
      <c r="AT64" s="226">
        <f>AT58+AT59-AT62+'Mercado Distribuição (Pré CP09)'!AT114</f>
        <v>215316.35197315179</v>
      </c>
      <c r="AU64" s="226">
        <f>AU58+AU59-AU62+'Mercado Distribuição (Pré CP09)'!AU114</f>
        <v>221105.73985575599</v>
      </c>
      <c r="AV64" s="226">
        <f>AV58+AV59-AV62+'Mercado Distribuição (Pré CP09)'!AV114</f>
        <v>168569.38502608897</v>
      </c>
      <c r="AW64" s="226">
        <f>AW58+AW59-AW62+'Mercado Distribuição (Pré CP09)'!AW114</f>
        <v>174524.59096507693</v>
      </c>
      <c r="AX64" s="226">
        <f>AX58+AX59-AX62+'Mercado Distribuição (Pré CP09)'!AX114</f>
        <v>181169.55932408699</v>
      </c>
      <c r="AY64" s="226">
        <f>AY58+AY59-AY62+'Mercado Distribuição (Pré CP09)'!AY114</f>
        <v>171407.07094504597</v>
      </c>
      <c r="AZ64" s="226">
        <f>AZ58+AZ59-AZ62+'Mercado Distribuição (Pré CP09)'!AZ114</f>
        <v>129050.80553819571</v>
      </c>
      <c r="BA64" s="226">
        <f>BA58+BA59-BA62+'Mercado Distribuição (Pré CP09)'!BA114</f>
        <v>143148.75409240299</v>
      </c>
      <c r="BB64" s="226">
        <f>BB58+BB59-BB62+'Mercado Distribuição (Pré CP09)'!BB114</f>
        <v>159960.56991048995</v>
      </c>
    </row>
    <row r="65" spans="2:54" ht="15" customHeight="1">
      <c r="B65" s="204" t="s">
        <v>161</v>
      </c>
      <c r="C65" s="204" t="s">
        <v>162</v>
      </c>
      <c r="D65" s="204"/>
      <c r="E65" s="204"/>
      <c r="F65" s="204"/>
      <c r="G65" s="204"/>
      <c r="H65" s="204"/>
      <c r="I65" s="204"/>
      <c r="J65" s="204"/>
      <c r="K65" s="204"/>
      <c r="L65" s="204"/>
      <c r="M65" s="204"/>
      <c r="N65" s="204"/>
      <c r="O65" s="204"/>
      <c r="P65" s="204"/>
      <c r="Q65" s="204"/>
      <c r="R65" s="204"/>
      <c r="S65" s="204"/>
      <c r="T65" s="204"/>
      <c r="U65" s="204"/>
      <c r="V65" s="204"/>
      <c r="W65" s="204"/>
      <c r="X65" s="204"/>
      <c r="Y65" s="204"/>
      <c r="Z65" s="204"/>
      <c r="AA65" s="204"/>
      <c r="AB65" s="219"/>
      <c r="AC65" s="219"/>
      <c r="AD65" s="219"/>
      <c r="AE65" s="219"/>
      <c r="AF65" s="219"/>
      <c r="AG65" s="219"/>
      <c r="AH65" s="219"/>
      <c r="AI65" s="219"/>
      <c r="AJ65" s="219"/>
      <c r="AK65" s="219"/>
      <c r="AL65" s="219"/>
      <c r="AM65" s="219"/>
      <c r="AN65" s="219"/>
      <c r="AO65" s="219"/>
      <c r="AP65" s="219"/>
      <c r="AQ65" s="219"/>
      <c r="AR65" s="219"/>
      <c r="AS65" s="219"/>
      <c r="AT65" s="219"/>
      <c r="AU65" s="219"/>
      <c r="AV65" s="219"/>
      <c r="AW65" s="219"/>
      <c r="AX65" s="219"/>
      <c r="AY65" s="219"/>
      <c r="AZ65" s="219"/>
      <c r="BA65" s="219"/>
      <c r="BB65" s="219"/>
    </row>
    <row r="66" spans="2:54" ht="15" customHeight="1">
      <c r="AB66" s="222"/>
      <c r="AC66" s="222"/>
      <c r="AD66" s="222"/>
      <c r="AE66" s="222"/>
      <c r="AF66" s="222"/>
      <c r="AG66" s="222"/>
      <c r="AH66" s="222"/>
      <c r="AI66" s="222"/>
      <c r="AJ66" s="222"/>
      <c r="AK66" s="222"/>
      <c r="AL66" s="222"/>
      <c r="AM66" s="222"/>
      <c r="AN66" s="222"/>
      <c r="AO66" s="222"/>
      <c r="AP66" s="222"/>
      <c r="AQ66" s="222"/>
      <c r="AR66" s="222"/>
      <c r="AS66" s="222"/>
      <c r="AT66" s="222"/>
      <c r="AU66" s="222"/>
      <c r="AV66" s="222"/>
      <c r="AW66" s="222"/>
      <c r="AX66" s="222"/>
      <c r="AY66" s="222"/>
      <c r="AZ66" s="222"/>
      <c r="BA66" s="222"/>
      <c r="BB66" s="222"/>
    </row>
    <row r="67" spans="2:54" ht="15" customHeight="1">
      <c r="B67" s="493" t="s">
        <v>178</v>
      </c>
      <c r="C67" s="493" t="s">
        <v>179</v>
      </c>
      <c r="D67" s="111"/>
      <c r="E67" s="111"/>
      <c r="F67" s="111"/>
      <c r="G67" s="111"/>
      <c r="H67" s="111"/>
      <c r="I67" s="111"/>
      <c r="J67" s="111"/>
      <c r="K67" s="111"/>
      <c r="L67" s="111"/>
      <c r="M67" s="111"/>
      <c r="N67" s="111"/>
      <c r="O67" s="111"/>
      <c r="P67" s="111"/>
      <c r="Q67" s="111"/>
      <c r="R67" s="111"/>
      <c r="S67" s="111"/>
      <c r="T67" s="111"/>
      <c r="U67" s="111"/>
      <c r="V67" s="111"/>
      <c r="W67" s="111"/>
      <c r="X67" s="111"/>
      <c r="Y67" s="111"/>
      <c r="Z67" s="111"/>
      <c r="AA67" s="111"/>
      <c r="AB67" s="111" t="str">
        <f>AB57</f>
        <v>1T19</v>
      </c>
      <c r="AC67" s="111" t="s">
        <v>64</v>
      </c>
      <c r="AD67" s="111" t="s">
        <v>65</v>
      </c>
      <c r="AE67" s="111" t="s">
        <v>66</v>
      </c>
      <c r="AF67" s="111" t="str">
        <f t="shared" ref="AF67:BB67" si="22">AF57</f>
        <v>1T20</v>
      </c>
      <c r="AG67" s="111" t="str">
        <f t="shared" si="22"/>
        <v>2T20</v>
      </c>
      <c r="AH67" s="111" t="str">
        <f t="shared" si="22"/>
        <v>3T20</v>
      </c>
      <c r="AI67" s="111" t="str">
        <f t="shared" si="22"/>
        <v>4T20</v>
      </c>
      <c r="AJ67" s="111" t="str">
        <f t="shared" si="22"/>
        <v>1T21</v>
      </c>
      <c r="AK67" s="111" t="str">
        <f t="shared" si="22"/>
        <v>2T21</v>
      </c>
      <c r="AL67" s="111" t="str">
        <f t="shared" si="22"/>
        <v>3T21</v>
      </c>
      <c r="AM67" s="111" t="str">
        <f t="shared" si="22"/>
        <v>4T21</v>
      </c>
      <c r="AN67" s="111" t="str">
        <f t="shared" si="22"/>
        <v>1T22</v>
      </c>
      <c r="AO67" s="111" t="str">
        <f t="shared" si="22"/>
        <v>2T22</v>
      </c>
      <c r="AP67" s="111" t="str">
        <f t="shared" si="22"/>
        <v>3T22</v>
      </c>
      <c r="AQ67" s="111" t="str">
        <f t="shared" si="22"/>
        <v>4T22</v>
      </c>
      <c r="AR67" s="111" t="str">
        <f t="shared" si="22"/>
        <v>1T23</v>
      </c>
      <c r="AS67" s="111" t="str">
        <f t="shared" si="22"/>
        <v>2T23</v>
      </c>
      <c r="AT67" s="111" t="str">
        <f t="shared" si="22"/>
        <v>3T23</v>
      </c>
      <c r="AU67" s="111" t="str">
        <f t="shared" si="22"/>
        <v>4T23</v>
      </c>
      <c r="AV67" s="111" t="str">
        <f t="shared" si="22"/>
        <v>1T24</v>
      </c>
      <c r="AW67" s="111" t="str">
        <f t="shared" si="22"/>
        <v>2T24</v>
      </c>
      <c r="AX67" s="111" t="str">
        <f t="shared" si="22"/>
        <v>3T24</v>
      </c>
      <c r="AY67" s="111" t="str">
        <f t="shared" si="22"/>
        <v>4T24</v>
      </c>
      <c r="AZ67" s="111" t="str">
        <f t="shared" si="22"/>
        <v>1T25</v>
      </c>
      <c r="BA67" s="111" t="str">
        <f t="shared" si="22"/>
        <v>2T25</v>
      </c>
      <c r="BB67" s="111" t="str">
        <f t="shared" si="22"/>
        <v>3T25</v>
      </c>
    </row>
    <row r="68" spans="2:54" ht="15" customHeight="1">
      <c r="B68" s="214" t="s">
        <v>147</v>
      </c>
      <c r="C68" s="214" t="s">
        <v>148</v>
      </c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05"/>
      <c r="Z68" s="205"/>
      <c r="AA68" s="205"/>
      <c r="AB68" s="205"/>
      <c r="AC68" s="205"/>
      <c r="AD68" s="205"/>
      <c r="AE68" s="205"/>
      <c r="AF68" s="205"/>
      <c r="AG68" s="205"/>
      <c r="AH68" s="205"/>
      <c r="AI68" s="205"/>
      <c r="AJ68" s="205"/>
      <c r="AK68" s="205"/>
      <c r="AL68" s="205"/>
      <c r="AM68" s="205">
        <v>4189336.1358500007</v>
      </c>
      <c r="AN68" s="205">
        <v>4063382.9286895012</v>
      </c>
      <c r="AO68" s="205">
        <v>4277441.3129559988</v>
      </c>
      <c r="AP68" s="205">
        <v>4385573.7333819997</v>
      </c>
      <c r="AQ68" s="205">
        <v>4252782.758032999</v>
      </c>
      <c r="AR68" s="205">
        <v>4125068.2600139999</v>
      </c>
      <c r="AS68" s="205">
        <v>4242406.0453049997</v>
      </c>
      <c r="AT68" s="205">
        <v>4568159</v>
      </c>
      <c r="AU68" s="205">
        <v>4898084.2577809999</v>
      </c>
      <c r="AV68" s="205">
        <v>4476285.9821620006</v>
      </c>
      <c r="AW68" s="205">
        <v>4606501.4476450002</v>
      </c>
      <c r="AX68" s="205">
        <v>4654395.3658360001</v>
      </c>
      <c r="AY68" s="205">
        <v>4477164.8357770005</v>
      </c>
      <c r="AZ68" s="205">
        <v>4370475.2528481996</v>
      </c>
      <c r="BA68" s="205">
        <v>4337577.6549453</v>
      </c>
      <c r="BB68" s="205">
        <v>4352262.0201890003</v>
      </c>
    </row>
    <row r="69" spans="2:54" ht="15" customHeight="1">
      <c r="B69" s="230" t="s">
        <v>149</v>
      </c>
      <c r="C69" s="216" t="s">
        <v>150</v>
      </c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05"/>
      <c r="Z69" s="205"/>
      <c r="AA69" s="205"/>
      <c r="AB69" s="205"/>
      <c r="AC69" s="205"/>
      <c r="AD69" s="205"/>
      <c r="AE69" s="205"/>
      <c r="AF69" s="205"/>
      <c r="AG69" s="205"/>
      <c r="AH69" s="205"/>
      <c r="AI69" s="205"/>
      <c r="AJ69" s="205"/>
      <c r="AK69" s="205"/>
      <c r="AL69" s="205"/>
      <c r="AM69" s="205">
        <v>121906.37914999999</v>
      </c>
      <c r="AN69" s="205">
        <v>148198.93817000001</v>
      </c>
      <c r="AO69" s="205">
        <v>159419.00109000003</v>
      </c>
      <c r="AP69" s="205">
        <v>180345</v>
      </c>
      <c r="AQ69" s="205">
        <v>226081.27370999998</v>
      </c>
      <c r="AR69" s="205">
        <v>247189.91177000001</v>
      </c>
      <c r="AS69" s="205">
        <v>292279.41599999997</v>
      </c>
      <c r="AT69" s="205">
        <v>313884</v>
      </c>
      <c r="AU69" s="205">
        <v>379290.17700000003</v>
      </c>
      <c r="AV69" s="205">
        <v>382567.13500000001</v>
      </c>
      <c r="AW69" s="205">
        <v>401769.34700000001</v>
      </c>
      <c r="AX69" s="205">
        <v>474131.22477999999</v>
      </c>
      <c r="AY69" s="205">
        <f>543.24403523*1000</f>
        <v>543244.03523000004</v>
      </c>
      <c r="AZ69" s="205">
        <v>550210.64900059998</v>
      </c>
      <c r="BA69" s="205">
        <v>718155.66799999995</v>
      </c>
      <c r="BB69" s="205">
        <v>849378.38098000002</v>
      </c>
    </row>
    <row r="70" spans="2:54" ht="15" customHeight="1">
      <c r="B70" s="736" t="s">
        <v>151</v>
      </c>
      <c r="C70" s="736" t="s">
        <v>152</v>
      </c>
      <c r="D70" s="731"/>
      <c r="E70" s="731"/>
      <c r="F70" s="731"/>
      <c r="G70" s="731"/>
      <c r="H70" s="731"/>
      <c r="I70" s="731"/>
      <c r="J70" s="731"/>
      <c r="K70" s="731"/>
      <c r="L70" s="731"/>
      <c r="M70" s="731"/>
      <c r="N70" s="731"/>
      <c r="O70" s="731"/>
      <c r="P70" s="731"/>
      <c r="Q70" s="731"/>
      <c r="R70" s="731"/>
      <c r="S70" s="731"/>
      <c r="T70" s="731"/>
      <c r="U70" s="731"/>
      <c r="V70" s="731"/>
      <c r="W70" s="731"/>
      <c r="X70" s="731"/>
      <c r="Y70" s="731"/>
      <c r="Z70" s="731"/>
      <c r="AA70" s="731"/>
      <c r="AB70" s="731"/>
      <c r="AC70" s="731"/>
      <c r="AD70" s="731"/>
      <c r="AE70" s="731"/>
      <c r="AF70" s="731"/>
      <c r="AG70" s="731"/>
      <c r="AH70" s="731"/>
      <c r="AI70" s="731"/>
      <c r="AJ70" s="731"/>
      <c r="AK70" s="731"/>
      <c r="AL70" s="731"/>
      <c r="AM70" s="731">
        <f t="shared" ref="AM70:AU70" si="23">+SUM(AM68:AM69)</f>
        <v>4311242.5150000006</v>
      </c>
      <c r="AN70" s="731">
        <f t="shared" si="23"/>
        <v>4211581.8668595012</v>
      </c>
      <c r="AO70" s="731">
        <f t="shared" si="23"/>
        <v>4436860.3140459992</v>
      </c>
      <c r="AP70" s="731">
        <f t="shared" si="23"/>
        <v>4565918.7333819997</v>
      </c>
      <c r="AQ70" s="731">
        <f t="shared" si="23"/>
        <v>4478864.0317429993</v>
      </c>
      <c r="AR70" s="731">
        <f t="shared" si="23"/>
        <v>4372258.1717839995</v>
      </c>
      <c r="AS70" s="731">
        <f t="shared" si="23"/>
        <v>4534685.4613049999</v>
      </c>
      <c r="AT70" s="731">
        <f t="shared" si="23"/>
        <v>4882043</v>
      </c>
      <c r="AU70" s="731">
        <f t="shared" si="23"/>
        <v>5277374.434781</v>
      </c>
      <c r="AV70" s="731">
        <f>+SUM(AV68:AV69)</f>
        <v>4858853.1171620004</v>
      </c>
      <c r="AW70" s="731">
        <f>+SUM(AW68:AW69)</f>
        <v>5008270.7946450002</v>
      </c>
      <c r="AX70" s="731">
        <f>SUM(AX68:AX69)</f>
        <v>5128526.5906159999</v>
      </c>
      <c r="AY70" s="731">
        <f>SUM(AY68:AY69)</f>
        <v>5020408.871007001</v>
      </c>
      <c r="AZ70" s="731">
        <f>SUM(AZ68:AZ69)</f>
        <v>4920685.9018487995</v>
      </c>
      <c r="BA70" s="731">
        <f>SUM(BA68:BA69)</f>
        <v>5055733.3229452996</v>
      </c>
      <c r="BB70" s="731">
        <f>SUM(BB68:BB69)</f>
        <v>5201640.4011690002</v>
      </c>
    </row>
    <row r="71" spans="2:54" ht="15" customHeight="1">
      <c r="B71" s="204" t="s">
        <v>153</v>
      </c>
      <c r="C71" s="204" t="s">
        <v>154</v>
      </c>
      <c r="D71" s="215"/>
      <c r="E71" s="215"/>
      <c r="F71" s="215"/>
      <c r="G71" s="215"/>
      <c r="H71" s="215"/>
      <c r="I71" s="215"/>
      <c r="J71" s="215"/>
      <c r="K71" s="215"/>
      <c r="L71" s="215"/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  <c r="AJ71" s="215"/>
      <c r="AK71" s="215"/>
      <c r="AL71" s="215"/>
      <c r="AM71" s="215">
        <v>3969455.4773200005</v>
      </c>
      <c r="AN71" s="223">
        <v>3646657.2260999996</v>
      </c>
      <c r="AO71" s="223">
        <v>3880833.4598580003</v>
      </c>
      <c r="AP71" s="215">
        <v>3957529.707043</v>
      </c>
      <c r="AQ71" s="215">
        <v>4055387.0291590006</v>
      </c>
      <c r="AR71" s="223">
        <v>3769668.0268650004</v>
      </c>
      <c r="AS71" s="223">
        <v>4030556.8471339997</v>
      </c>
      <c r="AT71" s="223">
        <v>4155894.6289340006</v>
      </c>
      <c r="AU71" s="223">
        <v>4743608.9314401792</v>
      </c>
      <c r="AV71" s="223">
        <v>4328400.7415645905</v>
      </c>
      <c r="AW71" s="223">
        <v>4470757.6079561012</v>
      </c>
      <c r="AX71" s="223">
        <v>4493413.0380689492</v>
      </c>
      <c r="AY71" s="223">
        <v>4719155.3828410003</v>
      </c>
      <c r="AZ71" s="223">
        <v>4451037.4316739999</v>
      </c>
      <c r="BA71" s="223">
        <v>4595773.7351890001</v>
      </c>
      <c r="BB71" s="223">
        <v>4562950.4480590001</v>
      </c>
    </row>
    <row r="72" spans="2:54" ht="15" customHeight="1">
      <c r="B72" s="204" t="s">
        <v>155</v>
      </c>
      <c r="C72" s="204" t="s">
        <v>156</v>
      </c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  <c r="AE72" s="215"/>
      <c r="AF72" s="215"/>
      <c r="AG72" s="215"/>
      <c r="AH72" s="215"/>
      <c r="AI72" s="215"/>
      <c r="AJ72" s="215"/>
      <c r="AK72" s="215"/>
      <c r="AL72" s="215"/>
      <c r="AM72" s="223">
        <v>1864.0644800000002</v>
      </c>
      <c r="AN72" s="223">
        <v>2140.9533569999999</v>
      </c>
      <c r="AO72" s="223">
        <v>2536.526237</v>
      </c>
      <c r="AP72" s="223">
        <v>2649.0252799999998</v>
      </c>
      <c r="AQ72" s="223">
        <v>2533.7059949999998</v>
      </c>
      <c r="AR72" s="223">
        <v>2544.739075</v>
      </c>
      <c r="AS72" s="223">
        <v>2790.492949</v>
      </c>
      <c r="AT72" s="223">
        <v>3064.3879999999999</v>
      </c>
      <c r="AU72" s="223">
        <v>2926.55</v>
      </c>
      <c r="AV72" s="223">
        <v>5759.33</v>
      </c>
      <c r="AW72" s="223">
        <v>2898.64</v>
      </c>
      <c r="AX72" s="223">
        <v>3347.69</v>
      </c>
      <c r="AY72" s="223">
        <v>3266.5562369999998</v>
      </c>
      <c r="AZ72" s="223">
        <v>3212.4917049999999</v>
      </c>
      <c r="BA72" s="223">
        <v>1285.336609</v>
      </c>
      <c r="BB72" s="223">
        <v>1912.300117</v>
      </c>
    </row>
    <row r="73" spans="2:54" ht="15" customHeight="1">
      <c r="B73" s="204" t="s">
        <v>157</v>
      </c>
      <c r="C73" s="204" t="s">
        <v>158</v>
      </c>
      <c r="D73" s="215"/>
      <c r="E73" s="215"/>
      <c r="F73" s="215"/>
      <c r="G73" s="215"/>
      <c r="H73" s="215"/>
      <c r="I73" s="215"/>
      <c r="J73" s="215"/>
      <c r="K73" s="215"/>
      <c r="L73" s="215"/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23"/>
      <c r="Z73" s="223"/>
      <c r="AA73" s="223"/>
      <c r="AB73" s="223"/>
      <c r="AC73" s="223"/>
      <c r="AD73" s="223"/>
      <c r="AE73" s="223"/>
      <c r="AF73" s="223"/>
      <c r="AG73" s="223"/>
      <c r="AH73" s="223"/>
      <c r="AI73" s="223"/>
      <c r="AJ73" s="223"/>
      <c r="AK73" s="223"/>
      <c r="AL73" s="223"/>
      <c r="AM73" s="223">
        <f t="shared" ref="AM73:BA73" si="24">+AM70-AM71-AM72</f>
        <v>339922.97320000007</v>
      </c>
      <c r="AN73" s="223">
        <f t="shared" si="24"/>
        <v>562783.68740250159</v>
      </c>
      <c r="AO73" s="223">
        <f t="shared" si="24"/>
        <v>553490.32795099891</v>
      </c>
      <c r="AP73" s="223">
        <f t="shared" si="24"/>
        <v>605740.00105899968</v>
      </c>
      <c r="AQ73" s="223">
        <f t="shared" si="24"/>
        <v>420943.2965889987</v>
      </c>
      <c r="AR73" s="223">
        <f t="shared" si="24"/>
        <v>600045.40584399912</v>
      </c>
      <c r="AS73" s="223">
        <f t="shared" si="24"/>
        <v>501338.12122200022</v>
      </c>
      <c r="AT73" s="223">
        <f t="shared" si="24"/>
        <v>723083.98306599935</v>
      </c>
      <c r="AU73" s="223">
        <f t="shared" si="24"/>
        <v>530838.95334082074</v>
      </c>
      <c r="AV73" s="223">
        <f t="shared" si="24"/>
        <v>524693.04559740995</v>
      </c>
      <c r="AW73" s="223">
        <f t="shared" si="24"/>
        <v>534614.54668889905</v>
      </c>
      <c r="AX73" s="223">
        <f t="shared" si="24"/>
        <v>631765.8625470507</v>
      </c>
      <c r="AY73" s="223">
        <f t="shared" si="24"/>
        <v>297986.93192900071</v>
      </c>
      <c r="AZ73" s="223">
        <f t="shared" si="24"/>
        <v>466435.97846979968</v>
      </c>
      <c r="BA73" s="223">
        <f t="shared" si="24"/>
        <v>458674.25114729942</v>
      </c>
      <c r="BB73" s="223">
        <f>+BB70-BB71-BB72</f>
        <v>636777.65299300011</v>
      </c>
    </row>
    <row r="74" spans="2:54" ht="15" customHeight="1">
      <c r="B74" s="224" t="s">
        <v>159</v>
      </c>
      <c r="C74" s="220" t="s">
        <v>160</v>
      </c>
      <c r="D74" s="225"/>
      <c r="E74" s="225"/>
      <c r="F74" s="225"/>
      <c r="G74" s="225"/>
      <c r="H74" s="225"/>
      <c r="I74" s="225"/>
      <c r="J74" s="225"/>
      <c r="K74" s="225"/>
      <c r="L74" s="225"/>
      <c r="M74" s="225"/>
      <c r="N74" s="225"/>
      <c r="O74" s="225"/>
      <c r="P74" s="225"/>
      <c r="Q74" s="225"/>
      <c r="R74" s="225"/>
      <c r="S74" s="225"/>
      <c r="T74" s="225"/>
      <c r="U74" s="225"/>
      <c r="V74" s="225"/>
      <c r="W74" s="225"/>
      <c r="X74" s="225"/>
      <c r="Y74" s="226"/>
      <c r="Z74" s="226"/>
      <c r="AA74" s="226"/>
      <c r="AB74" s="226"/>
      <c r="AC74" s="226"/>
      <c r="AD74" s="226"/>
      <c r="AE74" s="226"/>
      <c r="AF74" s="226"/>
      <c r="AG74" s="226"/>
      <c r="AH74" s="226"/>
      <c r="AI74" s="226"/>
      <c r="AJ74" s="226"/>
      <c r="AK74" s="226"/>
      <c r="AL74" s="226"/>
      <c r="AM74" s="226">
        <f>AM68-AM71-AM72+'Mercado Distribuição (Pré CP09)'!AM132</f>
        <v>322342.02205000044</v>
      </c>
      <c r="AN74" s="226">
        <f>AN68-AN71-AN72+'Mercado Distribuição (Pré CP09)'!AN132</f>
        <v>535310.85823250178</v>
      </c>
      <c r="AO74" s="226">
        <f>AO68-AO71-AO72+'Mercado Distribuição (Pré CP09)'!AO132</f>
        <v>529723.29486099887</v>
      </c>
      <c r="AP74" s="226">
        <f>AP68-AP71-AP72+'Mercado Distribuição (Pré CP09)'!AP132</f>
        <v>569617.0330589998</v>
      </c>
      <c r="AQ74" s="226">
        <f>AQ68-AQ71-AQ72+'Mercado Distribuição (Pré CP09)'!AQ132</f>
        <v>382934.73387899855</v>
      </c>
      <c r="AR74" s="226">
        <f>AR68-AR71-AR72+'Mercado Distribuição (Pré CP09)'!AR132</f>
        <v>550517.64407399949</v>
      </c>
      <c r="AS74" s="226">
        <f>AS68-AS71-AS72+'Mercado Distribuição (Pré CP09)'!AS132</f>
        <v>440154.02122200013</v>
      </c>
      <c r="AT74" s="226">
        <f>AT68-AT71-AT72+'Mercado Distribuição (Pré CP09)'!AT132</f>
        <v>669662.63506600005</v>
      </c>
      <c r="AU74" s="226">
        <f>AU68-AU71-AU72+'Mercado Distribuição (Pré CP09)'!AU132</f>
        <v>487137.73234082042</v>
      </c>
      <c r="AV74" s="226">
        <f>AV68-AV71-AV72+'Mercado Distribuição (Pré CP09)'!AV132</f>
        <v>462039.8675974115</v>
      </c>
      <c r="AW74" s="226">
        <f>AW68-AW71-AW72+'Mercado Distribuição (Pré CP09)'!AW132</f>
        <v>462575.86168889893</v>
      </c>
      <c r="AX74" s="226">
        <f>AX68-AX71-AX72+'Mercado Distribuição (Pré CP09)'!AX132</f>
        <v>507401.86476705107</v>
      </c>
      <c r="AY74" s="226">
        <f>AY68-AY71-AY72+'Mercado Distribuição (Pré CP09)'!AY132</f>
        <v>175381.99669900016</v>
      </c>
      <c r="AZ74" s="226">
        <f>AZ68-AZ71-AZ72+'Mercado Distribuição (Pré CP09)'!AZ132</f>
        <v>343070.4964692003</v>
      </c>
      <c r="BA74" s="226">
        <f>BA68-BA71-BA72+'Mercado Distribuição (Pré CP09)'!BA132</f>
        <v>246137.36114730051</v>
      </c>
      <c r="BB74" s="226">
        <f>BB68-BB71-BB72+'Mercado Distribuição (Pré CP09)'!BB132</f>
        <v>311072.84501300025</v>
      </c>
    </row>
    <row r="75" spans="2:54" ht="15" customHeight="1">
      <c r="B75" s="204" t="s">
        <v>161</v>
      </c>
      <c r="C75" s="204" t="s">
        <v>162</v>
      </c>
      <c r="D75" s="204"/>
      <c r="E75" s="204"/>
      <c r="F75" s="204"/>
      <c r="G75" s="204"/>
      <c r="H75" s="204"/>
      <c r="I75" s="204"/>
      <c r="J75" s="204"/>
      <c r="K75" s="204"/>
      <c r="L75" s="204"/>
      <c r="M75" s="204"/>
      <c r="N75" s="204"/>
      <c r="O75" s="204"/>
      <c r="P75" s="204"/>
      <c r="Q75" s="204"/>
      <c r="R75" s="204"/>
      <c r="S75" s="204"/>
      <c r="T75" s="204"/>
      <c r="U75" s="204"/>
      <c r="V75" s="204"/>
      <c r="W75" s="204"/>
      <c r="X75" s="204"/>
      <c r="Y75" s="204"/>
      <c r="Z75" s="204"/>
      <c r="AA75" s="204"/>
      <c r="AB75" s="219"/>
      <c r="AC75" s="219"/>
      <c r="AD75" s="219"/>
      <c r="AE75" s="219"/>
      <c r="AF75" s="219"/>
      <c r="AG75" s="219"/>
      <c r="AH75" s="219"/>
      <c r="AI75" s="219"/>
      <c r="AJ75" s="219"/>
      <c r="AK75" s="219"/>
      <c r="AL75" s="219"/>
      <c r="AM75" s="219"/>
      <c r="AN75" s="219"/>
      <c r="AO75" s="219"/>
      <c r="AP75" s="219"/>
      <c r="AQ75" s="219"/>
      <c r="AR75" s="219"/>
      <c r="AS75" s="219"/>
      <c r="AT75" s="219"/>
      <c r="AU75" s="219"/>
      <c r="AV75" s="219"/>
      <c r="AW75" s="219"/>
      <c r="AX75" s="219"/>
      <c r="AY75" s="219"/>
      <c r="AZ75" s="219"/>
      <c r="BA75" s="219"/>
      <c r="BB75" s="219"/>
    </row>
    <row r="76" spans="2:54" ht="15" customHeight="1">
      <c r="AB76" s="222"/>
      <c r="AC76" s="222"/>
      <c r="AD76" s="222"/>
      <c r="AE76" s="222"/>
      <c r="AF76" s="222"/>
      <c r="AG76" s="222"/>
      <c r="AH76" s="222"/>
      <c r="AI76" s="222"/>
      <c r="AJ76" s="222"/>
      <c r="AK76" s="222"/>
      <c r="AL76" s="222"/>
      <c r="AM76" s="222"/>
      <c r="AN76" s="222"/>
      <c r="AO76" s="222"/>
      <c r="AP76" s="222"/>
      <c r="AQ76" s="222"/>
      <c r="AR76" s="222"/>
      <c r="AS76" s="222"/>
      <c r="AT76" s="222"/>
      <c r="AU76" s="222"/>
      <c r="AV76" s="222"/>
      <c r="AW76" s="222"/>
      <c r="AX76" s="222"/>
      <c r="AY76" s="222"/>
      <c r="AZ76" s="222"/>
      <c r="BA76" s="222"/>
      <c r="BB76" s="222"/>
    </row>
    <row r="77" spans="2:54" ht="15" customHeight="1">
      <c r="B77" s="493" t="s">
        <v>180</v>
      </c>
      <c r="C77" s="493" t="s">
        <v>181</v>
      </c>
      <c r="D77" s="111" t="s">
        <v>39</v>
      </c>
      <c r="E77" s="111" t="s">
        <v>40</v>
      </c>
      <c r="F77" s="111" t="s">
        <v>41</v>
      </c>
      <c r="G77" s="111" t="s">
        <v>42</v>
      </c>
      <c r="H77" s="111" t="s">
        <v>43</v>
      </c>
      <c r="I77" s="111" t="s">
        <v>44</v>
      </c>
      <c r="J77" s="111" t="s">
        <v>45</v>
      </c>
      <c r="K77" s="111" t="s">
        <v>46</v>
      </c>
      <c r="L77" s="111" t="s">
        <v>47</v>
      </c>
      <c r="M77" s="111" t="s">
        <v>48</v>
      </c>
      <c r="N77" s="111" t="s">
        <v>49</v>
      </c>
      <c r="O77" s="111" t="s">
        <v>50</v>
      </c>
      <c r="P77" s="111" t="s">
        <v>51</v>
      </c>
      <c r="Q77" s="111" t="s">
        <v>52</v>
      </c>
      <c r="R77" s="111" t="s">
        <v>53</v>
      </c>
      <c r="S77" s="111" t="s">
        <v>54</v>
      </c>
      <c r="T77" s="111" t="s">
        <v>55</v>
      </c>
      <c r="U77" s="111" t="s">
        <v>56</v>
      </c>
      <c r="V77" s="111" t="s">
        <v>57</v>
      </c>
      <c r="W77" s="111" t="s">
        <v>58</v>
      </c>
      <c r="X77" s="111" t="s">
        <v>59</v>
      </c>
      <c r="Y77" s="111" t="s">
        <v>60</v>
      </c>
      <c r="Z77" s="111" t="s">
        <v>61</v>
      </c>
      <c r="AA77" s="111" t="s">
        <v>62</v>
      </c>
      <c r="AB77" s="111" t="str">
        <f>AB57</f>
        <v>1T19</v>
      </c>
      <c r="AC77" s="111" t="s">
        <v>64</v>
      </c>
      <c r="AD77" s="111" t="s">
        <v>65</v>
      </c>
      <c r="AE77" s="111" t="s">
        <v>66</v>
      </c>
      <c r="AF77" s="111" t="str">
        <f t="shared" ref="AF77:AM77" si="25">AF57</f>
        <v>1T20</v>
      </c>
      <c r="AG77" s="111" t="str">
        <f t="shared" si="25"/>
        <v>2T20</v>
      </c>
      <c r="AH77" s="111" t="str">
        <f t="shared" si="25"/>
        <v>3T20</v>
      </c>
      <c r="AI77" s="111" t="str">
        <f t="shared" si="25"/>
        <v>4T20</v>
      </c>
      <c r="AJ77" s="111" t="str">
        <f t="shared" si="25"/>
        <v>1T21</v>
      </c>
      <c r="AK77" s="111" t="str">
        <f t="shared" si="25"/>
        <v>2T21</v>
      </c>
      <c r="AL77" s="111" t="str">
        <f t="shared" si="25"/>
        <v>3T21</v>
      </c>
      <c r="AM77" s="111" t="str">
        <f t="shared" si="25"/>
        <v>4T21</v>
      </c>
      <c r="AN77" s="111" t="str">
        <f>AN57</f>
        <v>1T22</v>
      </c>
      <c r="AO77" s="111" t="str">
        <f>AO57</f>
        <v>2T22</v>
      </c>
      <c r="AP77" s="111" t="str">
        <f>AP57</f>
        <v>3T22</v>
      </c>
      <c r="AQ77" s="111" t="str">
        <f>AQ57</f>
        <v>4T22</v>
      </c>
      <c r="AR77" s="111" t="str">
        <f>AR57</f>
        <v>1T23</v>
      </c>
      <c r="AS77" s="111" t="str">
        <f>$AS$6</f>
        <v>2T23</v>
      </c>
      <c r="AT77" s="111" t="str">
        <f>$AT$6</f>
        <v>3T23</v>
      </c>
      <c r="AU77" s="111" t="str">
        <f>$AU$6</f>
        <v>4T23</v>
      </c>
      <c r="AV77" s="111" t="str">
        <f>$AV$6</f>
        <v>1T24</v>
      </c>
      <c r="AW77" s="111" t="str">
        <f>$AW$6</f>
        <v>2T24</v>
      </c>
      <c r="AX77" s="111" t="str">
        <f>$AX$6</f>
        <v>3T24</v>
      </c>
      <c r="AY77" s="111" t="str">
        <f>$AY$6</f>
        <v>4T24</v>
      </c>
      <c r="AZ77" s="111" t="str">
        <f>$AZ$6</f>
        <v>1T25</v>
      </c>
      <c r="BA77" s="111" t="str">
        <f>$BA$6</f>
        <v>2T25</v>
      </c>
      <c r="BB77" s="111" t="s">
        <v>2152</v>
      </c>
    </row>
    <row r="78" spans="2:54" ht="15" customHeight="1">
      <c r="B78" s="214" t="s">
        <v>147</v>
      </c>
      <c r="C78" s="214" t="s">
        <v>148</v>
      </c>
      <c r="D78" s="215"/>
      <c r="E78" s="215"/>
      <c r="F78" s="215"/>
      <c r="G78" s="215"/>
      <c r="H78" s="215"/>
      <c r="I78" s="215"/>
      <c r="J78" s="215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05"/>
      <c r="Z78" s="205"/>
      <c r="AA78" s="205"/>
      <c r="AB78" s="205">
        <f t="shared" ref="AB78:AP78" si="26">AB58+AB48+AB38+AB28+AB17+AB7+AB68</f>
        <v>7006848.719459814</v>
      </c>
      <c r="AC78" s="205">
        <f t="shared" si="26"/>
        <v>7249284.4277673122</v>
      </c>
      <c r="AD78" s="205">
        <f t="shared" si="26"/>
        <v>7583922.5641304916</v>
      </c>
      <c r="AE78" s="205">
        <f t="shared" si="26"/>
        <v>8020201.4367902614</v>
      </c>
      <c r="AF78" s="205">
        <f t="shared" si="26"/>
        <v>7227783.7951580547</v>
      </c>
      <c r="AG78" s="205">
        <f t="shared" si="26"/>
        <v>7077081.4373269156</v>
      </c>
      <c r="AH78" s="205">
        <f t="shared" si="26"/>
        <v>10009478.315886188</v>
      </c>
      <c r="AI78" s="205">
        <f t="shared" si="26"/>
        <v>11122909.403241601</v>
      </c>
      <c r="AJ78" s="205">
        <f t="shared" si="26"/>
        <v>10608218.897393309</v>
      </c>
      <c r="AK78" s="205">
        <f t="shared" si="26"/>
        <v>10389369.069014225</v>
      </c>
      <c r="AL78" s="205">
        <f t="shared" si="26"/>
        <v>10717990.112050647</v>
      </c>
      <c r="AM78" s="205">
        <f t="shared" si="26"/>
        <v>15347344.855835045</v>
      </c>
      <c r="AN78" s="205">
        <f t="shared" si="26"/>
        <v>14751032.368813038</v>
      </c>
      <c r="AO78" s="205">
        <f t="shared" si="26"/>
        <v>14607600.776199583</v>
      </c>
      <c r="AP78" s="205">
        <f t="shared" si="26"/>
        <v>15171582.004758639</v>
      </c>
      <c r="AQ78" s="205">
        <f>AQ58+AQ48+AQ38+AQ28+AQ17+AQ7+AQ68</f>
        <v>15469240.986467335</v>
      </c>
      <c r="AR78" s="205">
        <f>AR58+AR48+AR38+AR28+AR17+AR7+AR68</f>
        <v>15013620.546701513</v>
      </c>
      <c r="AS78" s="205">
        <f>AS58+AS48+AS38+AS28+AS17+AS7+AS68</f>
        <v>14952382.600570917</v>
      </c>
      <c r="AT78" s="205">
        <f>AT58+AT48+AT38+AT28+AT17+AT7+AT68</f>
        <v>15876794.993988961</v>
      </c>
      <c r="AU78" s="205">
        <v>16928702.463582434</v>
      </c>
      <c r="AV78" s="205">
        <v>16239499.785872584</v>
      </c>
      <c r="AW78" s="205">
        <f t="shared" ref="AW78:BB78" si="27">AW58+AW48+AW38+AW28+AW17+AW7+AW68</f>
        <v>15870624.975910306</v>
      </c>
      <c r="AX78" s="205">
        <f t="shared" si="27"/>
        <v>16242848.630664019</v>
      </c>
      <c r="AY78" s="205">
        <f t="shared" si="27"/>
        <v>16729708.402222268</v>
      </c>
      <c r="AZ78" s="205">
        <f t="shared" si="27"/>
        <v>15982526.911971316</v>
      </c>
      <c r="BA78" s="205">
        <f t="shared" si="27"/>
        <v>15831250.740945943</v>
      </c>
      <c r="BB78" s="205">
        <f t="shared" si="27"/>
        <v>16062302.207693271</v>
      </c>
    </row>
    <row r="79" spans="2:54" ht="15" customHeight="1">
      <c r="B79" s="214" t="s">
        <v>165</v>
      </c>
      <c r="C79" s="214" t="s">
        <v>176</v>
      </c>
      <c r="D79" s="215"/>
      <c r="E79" s="215"/>
      <c r="F79" s="215"/>
      <c r="G79" s="215"/>
      <c r="H79" s="215"/>
      <c r="I79" s="215"/>
      <c r="J79" s="215"/>
      <c r="K79" s="215"/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05"/>
      <c r="Z79" s="205"/>
      <c r="AA79" s="205"/>
      <c r="AB79" s="205">
        <f>AB59+AB18</f>
        <v>70159.918357000017</v>
      </c>
      <c r="AC79" s="205">
        <f t="shared" ref="AC79:AP79" si="28">AC59+AC18</f>
        <v>72084.386335999981</v>
      </c>
      <c r="AD79" s="205">
        <f t="shared" si="28"/>
        <v>78538.429994607824</v>
      </c>
      <c r="AE79" s="205">
        <f t="shared" si="28"/>
        <v>78508.03360155056</v>
      </c>
      <c r="AF79" s="205">
        <f t="shared" si="28"/>
        <v>74143.589719162919</v>
      </c>
      <c r="AG79" s="205">
        <f t="shared" si="28"/>
        <v>73493.287170605472</v>
      </c>
      <c r="AH79" s="205">
        <f t="shared" si="28"/>
        <v>88081.192773005067</v>
      </c>
      <c r="AI79" s="205">
        <f t="shared" si="28"/>
        <v>94821.696983727699</v>
      </c>
      <c r="AJ79" s="205">
        <f t="shared" si="28"/>
        <v>74536.720958719859</v>
      </c>
      <c r="AK79" s="205">
        <f t="shared" si="28"/>
        <v>80644.138620955346</v>
      </c>
      <c r="AL79" s="205">
        <f t="shared" si="28"/>
        <v>87250.489430001544</v>
      </c>
      <c r="AM79" s="205">
        <f t="shared" si="28"/>
        <v>89082.326990635353</v>
      </c>
      <c r="AN79" s="205">
        <f t="shared" si="28"/>
        <v>77113.6237321933</v>
      </c>
      <c r="AO79" s="205">
        <f t="shared" si="28"/>
        <v>78579.860698647186</v>
      </c>
      <c r="AP79" s="205">
        <f t="shared" si="28"/>
        <v>88958.769123850128</v>
      </c>
      <c r="AQ79" s="205">
        <f>AQ59+AQ18</f>
        <v>88543.324541993105</v>
      </c>
      <c r="AR79" s="205">
        <f>AR59+AR18</f>
        <v>85587.90992003151</v>
      </c>
      <c r="AS79" s="205">
        <f>AS59+AS18</f>
        <v>75322.759066136554</v>
      </c>
      <c r="AT79" s="205">
        <f>AT59+AT18</f>
        <v>78046.179152985118</v>
      </c>
      <c r="AU79" s="205">
        <v>82749.305889883108</v>
      </c>
      <c r="AV79" s="205">
        <v>74676.314593935997</v>
      </c>
      <c r="AW79" s="205">
        <f t="shared" ref="AW79:BB79" si="29">AW59+AW18</f>
        <v>83988.406583258198</v>
      </c>
      <c r="AX79" s="205">
        <f t="shared" si="29"/>
        <v>85519.998410998232</v>
      </c>
      <c r="AY79" s="205">
        <f t="shared" si="29"/>
        <v>89702.883067527087</v>
      </c>
      <c r="AZ79" s="205">
        <f t="shared" si="29"/>
        <v>82086.531862280041</v>
      </c>
      <c r="BA79" s="205">
        <f t="shared" si="29"/>
        <v>89736.329866881904</v>
      </c>
      <c r="BB79" s="205">
        <f t="shared" si="29"/>
        <v>93435.672644808699</v>
      </c>
    </row>
    <row r="80" spans="2:54" ht="15" customHeight="1">
      <c r="B80" s="230" t="s">
        <v>149</v>
      </c>
      <c r="C80" s="216" t="s">
        <v>150</v>
      </c>
      <c r="D80" s="215"/>
      <c r="E80" s="215"/>
      <c r="F80" s="215"/>
      <c r="G80" s="215"/>
      <c r="H80" s="215"/>
      <c r="I80" s="215"/>
      <c r="J80" s="215"/>
      <c r="K80" s="215"/>
      <c r="L80" s="215"/>
      <c r="M80" s="215"/>
      <c r="N80" s="215"/>
      <c r="O80" s="215"/>
      <c r="P80" s="215"/>
      <c r="Q80" s="215"/>
      <c r="R80" s="215"/>
      <c r="S80" s="215"/>
      <c r="T80" s="215"/>
      <c r="U80" s="215"/>
      <c r="V80" s="215"/>
      <c r="W80" s="215"/>
      <c r="X80" s="215"/>
      <c r="Y80" s="205"/>
      <c r="Z80" s="205"/>
      <c r="AA80" s="205"/>
      <c r="AB80" s="205">
        <f t="shared" ref="AB80:AU82" si="30">AB60+AB49+AB39+AB29+AB19+AB8+AB69</f>
        <v>5691.7619999999988</v>
      </c>
      <c r="AC80" s="205">
        <f t="shared" si="30"/>
        <v>7221.6569982450083</v>
      </c>
      <c r="AD80" s="205">
        <f t="shared" si="30"/>
        <v>13352.470000000005</v>
      </c>
      <c r="AE80" s="205">
        <f t="shared" si="30"/>
        <v>20220.223000000005</v>
      </c>
      <c r="AF80" s="205">
        <f t="shared" si="30"/>
        <v>35573.002999999997</v>
      </c>
      <c r="AG80" s="205">
        <f t="shared" si="30"/>
        <v>52519.482394680017</v>
      </c>
      <c r="AH80" s="205">
        <f t="shared" si="30"/>
        <v>77024.98565773142</v>
      </c>
      <c r="AI80" s="205">
        <f t="shared" si="30"/>
        <v>86903.979000000021</v>
      </c>
      <c r="AJ80" s="205">
        <f t="shared" si="30"/>
        <v>127318.83729700005</v>
      </c>
      <c r="AK80" s="205">
        <f t="shared" si="30"/>
        <v>149659.16865230227</v>
      </c>
      <c r="AL80" s="205">
        <f t="shared" si="30"/>
        <v>191960.49511202832</v>
      </c>
      <c r="AM80" s="205">
        <f t="shared" si="30"/>
        <v>367003.41707830486</v>
      </c>
      <c r="AN80" s="205">
        <f t="shared" si="30"/>
        <v>408793.33417178656</v>
      </c>
      <c r="AO80" s="205">
        <f t="shared" si="30"/>
        <v>451192.72409012704</v>
      </c>
      <c r="AP80" s="205">
        <f t="shared" si="30"/>
        <v>562565.15495412494</v>
      </c>
      <c r="AQ80" s="205">
        <f t="shared" si="30"/>
        <v>680912.77818452008</v>
      </c>
      <c r="AR80" s="205">
        <f t="shared" si="30"/>
        <v>749191.21333159041</v>
      </c>
      <c r="AS80" s="205">
        <f t="shared" si="30"/>
        <v>834025.79662980395</v>
      </c>
      <c r="AT80" s="205">
        <f t="shared" si="30"/>
        <v>937864.75300016592</v>
      </c>
      <c r="AU80" s="205">
        <v>1097659.6981329001</v>
      </c>
      <c r="AV80" s="205">
        <v>1111056.5238357498</v>
      </c>
      <c r="AW80" s="205">
        <f t="shared" ref="AW80:BB82" si="31">AW60+AW49+AW39+AW29+AW19+AW8+AW69</f>
        <v>1159751.29932595</v>
      </c>
      <c r="AX80" s="205">
        <f t="shared" si="31"/>
        <v>1448216.0577562</v>
      </c>
      <c r="AY80" s="205">
        <f t="shared" si="31"/>
        <v>1658627.7517873</v>
      </c>
      <c r="AZ80" s="205">
        <f t="shared" si="31"/>
        <v>1636075.9542866501</v>
      </c>
      <c r="BA80" s="205">
        <f t="shared" si="31"/>
        <v>1865158.0647825198</v>
      </c>
      <c r="BB80" s="205">
        <f t="shared" si="31"/>
        <v>2172086.67663702</v>
      </c>
    </row>
    <row r="81" spans="2:54" ht="15" customHeight="1">
      <c r="B81" s="736" t="s">
        <v>151</v>
      </c>
      <c r="C81" s="736" t="s">
        <v>152</v>
      </c>
      <c r="D81" s="731">
        <f t="shared" ref="D81:AA81" si="32">D61+D50+D40+D30+D20+D9</f>
        <v>5121506.8189019812</v>
      </c>
      <c r="E81" s="731">
        <f t="shared" si="32"/>
        <v>5361737.6561986478</v>
      </c>
      <c r="F81" s="731">
        <f t="shared" si="32"/>
        <v>5731946.2130504567</v>
      </c>
      <c r="G81" s="731">
        <f t="shared" si="32"/>
        <v>5899242.2221505307</v>
      </c>
      <c r="H81" s="731">
        <f t="shared" si="32"/>
        <v>5341696.269371598</v>
      </c>
      <c r="I81" s="731">
        <f t="shared" si="32"/>
        <v>5633288.0613296349</v>
      </c>
      <c r="J81" s="731">
        <f t="shared" si="32"/>
        <v>6053312.4328734484</v>
      </c>
      <c r="K81" s="731">
        <f t="shared" si="32"/>
        <v>6272613.1947373319</v>
      </c>
      <c r="L81" s="731">
        <f t="shared" si="32"/>
        <v>5578285.5362233724</v>
      </c>
      <c r="M81" s="731">
        <f t="shared" si="32"/>
        <v>5777313.2653056914</v>
      </c>
      <c r="N81" s="731">
        <f t="shared" si="32"/>
        <v>6177460.1809913171</v>
      </c>
      <c r="O81" s="731">
        <f t="shared" si="32"/>
        <v>6478127.0878738053</v>
      </c>
      <c r="P81" s="731">
        <f t="shared" si="32"/>
        <v>5817540.2502166424</v>
      </c>
      <c r="Q81" s="731">
        <f t="shared" si="32"/>
        <v>6116400.4001630247</v>
      </c>
      <c r="R81" s="731">
        <f t="shared" si="32"/>
        <v>6359863.4657360446</v>
      </c>
      <c r="S81" s="731">
        <f t="shared" si="32"/>
        <v>6497205.5904011782</v>
      </c>
      <c r="T81" s="731">
        <f t="shared" si="32"/>
        <v>6912469.7749239868</v>
      </c>
      <c r="U81" s="731">
        <f t="shared" si="32"/>
        <v>7176087.6193540506</v>
      </c>
      <c r="V81" s="731">
        <f t="shared" si="32"/>
        <v>7454826.8223455921</v>
      </c>
      <c r="W81" s="731">
        <f t="shared" si="32"/>
        <v>7759511.8546025082</v>
      </c>
      <c r="X81" s="731">
        <f t="shared" si="32"/>
        <v>6940900.4019556977</v>
      </c>
      <c r="Y81" s="731">
        <f t="shared" si="32"/>
        <v>7076399.4171166606</v>
      </c>
      <c r="Z81" s="731">
        <f t="shared" si="32"/>
        <v>7514981.1926436927</v>
      </c>
      <c r="AA81" s="731">
        <f t="shared" si="32"/>
        <v>7780918.4563687788</v>
      </c>
      <c r="AB81" s="732">
        <f t="shared" si="30"/>
        <v>7082700.3998168148</v>
      </c>
      <c r="AC81" s="732">
        <f t="shared" si="30"/>
        <v>7328590.4711015569</v>
      </c>
      <c r="AD81" s="732">
        <f t="shared" si="30"/>
        <v>7675813.4641250987</v>
      </c>
      <c r="AE81" s="732">
        <f t="shared" si="30"/>
        <v>8118929.6933918111</v>
      </c>
      <c r="AF81" s="732">
        <f t="shared" si="30"/>
        <v>7337500.3878772184</v>
      </c>
      <c r="AG81" s="732">
        <f t="shared" si="30"/>
        <v>7203094.2068922007</v>
      </c>
      <c r="AH81" s="732">
        <f t="shared" si="30"/>
        <v>10174584.494316924</v>
      </c>
      <c r="AI81" s="732">
        <f t="shared" si="30"/>
        <v>11304635.079225328</v>
      </c>
      <c r="AJ81" s="732">
        <f t="shared" si="30"/>
        <v>10810074.455649029</v>
      </c>
      <c r="AK81" s="732">
        <f t="shared" si="30"/>
        <v>10619672.376287483</v>
      </c>
      <c r="AL81" s="732">
        <f t="shared" si="30"/>
        <v>10997201.096592676</v>
      </c>
      <c r="AM81" s="732">
        <f t="shared" si="30"/>
        <v>15803430.599903984</v>
      </c>
      <c r="AN81" s="732">
        <f t="shared" si="30"/>
        <v>15236939.326717017</v>
      </c>
      <c r="AO81" s="732">
        <f t="shared" si="30"/>
        <v>15137373.36098836</v>
      </c>
      <c r="AP81" s="732">
        <f t="shared" si="30"/>
        <v>15823105.928836614</v>
      </c>
      <c r="AQ81" s="732">
        <f t="shared" si="30"/>
        <v>16238697.089193845</v>
      </c>
      <c r="AR81" s="732">
        <f t="shared" si="30"/>
        <v>15848399.669953134</v>
      </c>
      <c r="AS81" s="732">
        <f t="shared" si="30"/>
        <v>15861731.156266857</v>
      </c>
      <c r="AT81" s="732">
        <f t="shared" si="30"/>
        <v>16892705.926142111</v>
      </c>
      <c r="AU81" s="732">
        <f t="shared" si="30"/>
        <v>18109111.467605218</v>
      </c>
      <c r="AV81" s="732">
        <f>AV61+AV50+AV40+AV30+AV20+AV9+AV70</f>
        <v>17425232.624302268</v>
      </c>
      <c r="AW81" s="732">
        <f t="shared" si="31"/>
        <v>17114364.681819513</v>
      </c>
      <c r="AX81" s="732">
        <f t="shared" si="31"/>
        <v>17776584.686831217</v>
      </c>
      <c r="AY81" s="732">
        <f t="shared" si="31"/>
        <v>18478039.037077095</v>
      </c>
      <c r="AZ81" s="732">
        <f t="shared" si="31"/>
        <v>17700689.398120243</v>
      </c>
      <c r="BA81" s="732">
        <f t="shared" si="31"/>
        <v>17786145.135595344</v>
      </c>
      <c r="BB81" s="732">
        <f t="shared" si="31"/>
        <v>18327824.556975096</v>
      </c>
    </row>
    <row r="82" spans="2:54" ht="15" customHeight="1">
      <c r="B82" s="204" t="s">
        <v>153</v>
      </c>
      <c r="C82" s="204" t="s">
        <v>154</v>
      </c>
      <c r="AB82" s="233">
        <f t="shared" si="30"/>
        <v>5220399.15288206</v>
      </c>
      <c r="AC82" s="233">
        <f t="shared" si="30"/>
        <v>5140673.6510695294</v>
      </c>
      <c r="AD82" s="233">
        <f t="shared" si="30"/>
        <v>5676060.1727060704</v>
      </c>
      <c r="AE82" s="233">
        <f t="shared" si="30"/>
        <v>6158335.32250077</v>
      </c>
      <c r="AF82" s="233">
        <f t="shared" si="30"/>
        <v>5541083.3761811582</v>
      </c>
      <c r="AG82" s="233">
        <f t="shared" si="30"/>
        <v>5308538.34004662</v>
      </c>
      <c r="AH82" s="233">
        <f t="shared" si="30"/>
        <v>7724941.0746545764</v>
      </c>
      <c r="AI82" s="233">
        <f t="shared" si="30"/>
        <v>8317346.8866248969</v>
      </c>
      <c r="AJ82" s="233">
        <f t="shared" si="30"/>
        <v>8280654.3694617543</v>
      </c>
      <c r="AK82" s="233">
        <f t="shared" si="30"/>
        <v>8106773.0016235467</v>
      </c>
      <c r="AL82" s="233">
        <f t="shared" si="30"/>
        <v>8270441.3982114308</v>
      </c>
      <c r="AM82" s="233">
        <f t="shared" si="30"/>
        <v>12627086.874941165</v>
      </c>
      <c r="AN82" s="233">
        <f t="shared" si="30"/>
        <v>12218710.836417841</v>
      </c>
      <c r="AO82" s="233">
        <f t="shared" si="30"/>
        <v>12178048.062675647</v>
      </c>
      <c r="AP82" s="233">
        <f t="shared" si="30"/>
        <v>12684467.56340941</v>
      </c>
      <c r="AQ82" s="233">
        <f t="shared" si="30"/>
        <v>13144970.268525232</v>
      </c>
      <c r="AR82" s="233">
        <f t="shared" si="30"/>
        <v>12836964.746313456</v>
      </c>
      <c r="AS82" s="233">
        <f t="shared" si="30"/>
        <v>13007174.618333787</v>
      </c>
      <c r="AT82" s="233">
        <f t="shared" si="30"/>
        <v>13529627.265040021</v>
      </c>
      <c r="AU82" s="233">
        <v>14759691.92688401</v>
      </c>
      <c r="AV82" s="233">
        <v>14276604.997802936</v>
      </c>
      <c r="AW82" s="233">
        <f t="shared" si="31"/>
        <v>14046378.1906236</v>
      </c>
      <c r="AX82" s="233">
        <f t="shared" si="31"/>
        <v>14456073.236066394</v>
      </c>
      <c r="AY82" s="233">
        <f t="shared" si="31"/>
        <v>15275579.965660771</v>
      </c>
      <c r="AZ82" s="625">
        <f t="shared" si="31"/>
        <v>14613586.575078195</v>
      </c>
      <c r="BA82" s="625">
        <f t="shared" si="31"/>
        <v>14644169.461433511</v>
      </c>
      <c r="BB82" s="625">
        <f t="shared" si="31"/>
        <v>14922050.04723642</v>
      </c>
    </row>
    <row r="83" spans="2:54" ht="15" customHeight="1">
      <c r="B83" s="204" t="s">
        <v>155</v>
      </c>
      <c r="C83" s="204" t="s">
        <v>156</v>
      </c>
      <c r="AB83" s="233">
        <f t="shared" ref="AB83:AT83" si="33">+AB11+AB22+AB32+AB42+AB52+AB72</f>
        <v>35789.367387961072</v>
      </c>
      <c r="AC83" s="233">
        <f t="shared" si="33"/>
        <v>39295.95255836314</v>
      </c>
      <c r="AD83" s="233">
        <f t="shared" si="33"/>
        <v>41869.867610833331</v>
      </c>
      <c r="AE83" s="233">
        <f t="shared" si="33"/>
        <v>41417.414270833331</v>
      </c>
      <c r="AF83" s="233">
        <f t="shared" si="33"/>
        <v>39510.343670666669</v>
      </c>
      <c r="AG83" s="233">
        <f t="shared" si="33"/>
        <v>40097.173166666667</v>
      </c>
      <c r="AH83" s="233">
        <f t="shared" si="33"/>
        <v>56638.32433333333</v>
      </c>
      <c r="AI83" s="233">
        <f t="shared" si="33"/>
        <v>57291.102018666672</v>
      </c>
      <c r="AJ83" s="233">
        <f t="shared" si="33"/>
        <v>57992.672847589347</v>
      </c>
      <c r="AK83" s="233">
        <f t="shared" si="33"/>
        <v>58069.181594823363</v>
      </c>
      <c r="AL83" s="233">
        <f t="shared" si="33"/>
        <v>59565.015953161746</v>
      </c>
      <c r="AM83" s="233">
        <f t="shared" si="33"/>
        <v>61911.357439871499</v>
      </c>
      <c r="AN83" s="233">
        <f t="shared" si="33"/>
        <v>62677.501291813758</v>
      </c>
      <c r="AO83" s="233">
        <f t="shared" si="33"/>
        <v>58601.113441070251</v>
      </c>
      <c r="AP83" s="233">
        <f t="shared" si="33"/>
        <v>62181.307605097565</v>
      </c>
      <c r="AQ83" s="233">
        <f t="shared" si="33"/>
        <v>63555.706290504095</v>
      </c>
      <c r="AR83" s="233">
        <f t="shared" si="33"/>
        <v>65229.315495200302</v>
      </c>
      <c r="AS83" s="233">
        <f t="shared" si="33"/>
        <v>63400.693325145257</v>
      </c>
      <c r="AT83" s="233">
        <f t="shared" si="33"/>
        <v>79305.173284608361</v>
      </c>
      <c r="AU83" s="233">
        <f>+AU11+AU22+AU32+AU42+AU52+AU72</f>
        <v>72111.543502791013</v>
      </c>
      <c r="AV83" s="233">
        <v>76547.297979226583</v>
      </c>
      <c r="AW83" s="233">
        <f t="shared" ref="AW83:BB83" si="34">+AW11+AW22+AW32+AW42+AW52+AW72</f>
        <v>73241.950659081675</v>
      </c>
      <c r="AX83" s="233">
        <f t="shared" si="34"/>
        <v>77601.390188112971</v>
      </c>
      <c r="AY83" s="233">
        <f t="shared" si="34"/>
        <v>89352.744643547761</v>
      </c>
      <c r="AZ83" s="625">
        <f t="shared" si="34"/>
        <v>85132.881586488802</v>
      </c>
      <c r="BA83" s="625">
        <f t="shared" si="34"/>
        <v>82461.809178043317</v>
      </c>
      <c r="BB83" s="625">
        <f t="shared" si="34"/>
        <v>85014.276779699605</v>
      </c>
    </row>
    <row r="84" spans="2:54" ht="15" customHeight="1">
      <c r="B84" s="204" t="s">
        <v>157</v>
      </c>
      <c r="C84" s="204" t="s">
        <v>158</v>
      </c>
      <c r="AB84" s="233">
        <f t="shared" ref="AB84:AT84" si="35">AB81-AB82-AB83</f>
        <v>1826511.8795467936</v>
      </c>
      <c r="AC84" s="233">
        <f t="shared" si="35"/>
        <v>2148620.8674736642</v>
      </c>
      <c r="AD84" s="233">
        <f t="shared" si="35"/>
        <v>1957883.4238081949</v>
      </c>
      <c r="AE84" s="233">
        <f t="shared" si="35"/>
        <v>1919176.9566202078</v>
      </c>
      <c r="AF84" s="233">
        <f t="shared" si="35"/>
        <v>1756906.6680253935</v>
      </c>
      <c r="AG84" s="233">
        <f t="shared" si="35"/>
        <v>1854458.6936789141</v>
      </c>
      <c r="AH84" s="233">
        <f t="shared" si="35"/>
        <v>2393005.0953290146</v>
      </c>
      <c r="AI84" s="233">
        <f t="shared" si="35"/>
        <v>2929997.0905817645</v>
      </c>
      <c r="AJ84" s="233">
        <f t="shared" si="35"/>
        <v>2471427.4133396856</v>
      </c>
      <c r="AK84" s="233">
        <f t="shared" si="35"/>
        <v>2454830.1930691125</v>
      </c>
      <c r="AL84" s="233">
        <f t="shared" si="35"/>
        <v>2667194.6824280834</v>
      </c>
      <c r="AM84" s="233">
        <f t="shared" si="35"/>
        <v>3114432.367522948</v>
      </c>
      <c r="AN84" s="233">
        <f t="shared" si="35"/>
        <v>2955550.9890073626</v>
      </c>
      <c r="AO84" s="233">
        <f t="shared" si="35"/>
        <v>2900724.1848716424</v>
      </c>
      <c r="AP84" s="233">
        <f t="shared" si="35"/>
        <v>3076457.0578221059</v>
      </c>
      <c r="AQ84" s="233">
        <f t="shared" si="35"/>
        <v>3030171.1143781096</v>
      </c>
      <c r="AR84" s="233">
        <f t="shared" si="35"/>
        <v>2946205.608144477</v>
      </c>
      <c r="AS84" s="233">
        <f t="shared" si="35"/>
        <v>2791155.844607925</v>
      </c>
      <c r="AT84" s="233">
        <f t="shared" si="35"/>
        <v>3283773.4878174816</v>
      </c>
      <c r="AU84" s="233">
        <f>AU81-AU82-AU83</f>
        <v>3277307.997218417</v>
      </c>
      <c r="AV84" s="233">
        <v>3072080.3285201057</v>
      </c>
      <c r="AW84" s="233">
        <f t="shared" ref="AW84:BB84" si="36">AW81-AW82-AW83</f>
        <v>2994744.5405368316</v>
      </c>
      <c r="AX84" s="233">
        <f t="shared" si="36"/>
        <v>3242910.0605767109</v>
      </c>
      <c r="AY84" s="233">
        <f t="shared" si="36"/>
        <v>3113106.3267727764</v>
      </c>
      <c r="AZ84" s="625">
        <f t="shared" si="36"/>
        <v>3001969.9414555593</v>
      </c>
      <c r="BA84" s="625">
        <f t="shared" si="36"/>
        <v>3059513.8649837896</v>
      </c>
      <c r="BB84" s="625">
        <f t="shared" si="36"/>
        <v>3320760.2329589766</v>
      </c>
    </row>
    <row r="85" spans="2:54" ht="15" customHeight="1">
      <c r="B85" s="224" t="s">
        <v>159</v>
      </c>
      <c r="C85" s="220" t="s">
        <v>160</v>
      </c>
      <c r="AB85" s="234">
        <f>AB64+AB54+AB44+AB34+AB24+AB13+AB74</f>
        <v>925262.53397522029</v>
      </c>
      <c r="AC85" s="234">
        <f t="shared" ref="AC85:AQ85" si="37">AC64+AC54+AC44+AC34+AC24+AC13+AC74</f>
        <v>1222900.0036812087</v>
      </c>
      <c r="AD85" s="234">
        <f t="shared" si="37"/>
        <v>995674.02110793802</v>
      </c>
      <c r="AE85" s="234">
        <f t="shared" si="37"/>
        <v>1011697.4277285784</v>
      </c>
      <c r="AF85" s="234">
        <f t="shared" si="37"/>
        <v>885957.65122796269</v>
      </c>
      <c r="AG85" s="234">
        <f t="shared" si="37"/>
        <v>1841628.3132842346</v>
      </c>
      <c r="AH85" s="234">
        <f t="shared" si="37"/>
        <v>2005618.4690193811</v>
      </c>
      <c r="AI85" s="234">
        <f t="shared" si="37"/>
        <v>2076951.4710466119</v>
      </c>
      <c r="AJ85" s="234">
        <f t="shared" si="37"/>
        <v>2445160.6520426832</v>
      </c>
      <c r="AK85" s="234">
        <f t="shared" si="37"/>
        <v>2424474.7221985064</v>
      </c>
      <c r="AL85" s="234">
        <f t="shared" si="37"/>
        <v>2624188.989951015</v>
      </c>
      <c r="AM85" s="234">
        <f t="shared" si="37"/>
        <v>3036719.5240696575</v>
      </c>
      <c r="AN85" s="234">
        <f>AN64+AN54+AN44+AN34+AN24+AN13+AN74</f>
        <v>2871675.8178355768</v>
      </c>
      <c r="AO85" s="234">
        <f t="shared" si="37"/>
        <v>2817593.6747815162</v>
      </c>
      <c r="AP85" s="234">
        <f t="shared" si="37"/>
        <v>2935564.9418679811</v>
      </c>
      <c r="AQ85" s="234">
        <f t="shared" si="37"/>
        <v>2877569.965538329</v>
      </c>
      <c r="AR85" s="234">
        <f>AR64+AR54+AR44+AR34+AR24+AR13+AR74</f>
        <v>2778273.8468128871</v>
      </c>
      <c r="AS85" s="234">
        <f>AS64+AS54+AS44+AS34+AS24+AS13+AS74</f>
        <v>2628742.7459781235</v>
      </c>
      <c r="AT85" s="234">
        <f>AT64+AT54+AT44+AT34+AT24+AT13+AT74</f>
        <v>3126436.7398173185</v>
      </c>
      <c r="AU85" s="234">
        <f>AU64+AU54+AU44+AU34+AU24+AU13+AU74</f>
        <v>3121884.8570855167</v>
      </c>
      <c r="AV85" s="234">
        <v>3054485.21664281</v>
      </c>
      <c r="AW85" s="234">
        <v>2959742.2885277551</v>
      </c>
      <c r="AX85" s="234">
        <f>AX64+AX54+AX44+AX34+AX24+AX13+AX74</f>
        <v>2889826.3018205119</v>
      </c>
      <c r="AY85" s="234">
        <f>AY64+AY54+AY44+AY34+AY24+AY13+AY74</f>
        <v>2749034.6639854782</v>
      </c>
      <c r="AZ85" s="626">
        <f>AZ64+AZ54+AZ44+AZ34+AZ24+AZ13+AZ74</f>
        <v>2639464.854168911</v>
      </c>
      <c r="BA85" s="626">
        <f t="shared" ref="BA85:BB85" si="38">BA64+BA54+BA44+BA34+BA24+BA13+BA74</f>
        <v>2621198.2815512675</v>
      </c>
      <c r="BB85" s="626">
        <f t="shared" si="38"/>
        <v>2668306.7983219614</v>
      </c>
    </row>
    <row r="87" spans="2:54" ht="15" customHeight="1">
      <c r="AM87" s="233"/>
      <c r="AN87" s="233"/>
      <c r="AO87" s="233"/>
      <c r="AP87" s="233"/>
      <c r="AQ87" s="233"/>
      <c r="AR87" s="233"/>
      <c r="AS87" s="233"/>
      <c r="AT87" s="233"/>
      <c r="AU87" s="233"/>
      <c r="AV87" s="233"/>
      <c r="AW87" s="233"/>
      <c r="AX87" s="233"/>
      <c r="AY87" s="233"/>
      <c r="AZ87" s="233"/>
      <c r="BA87" s="233"/>
      <c r="BB87" s="233"/>
    </row>
    <row r="89" spans="2:54" ht="15" customHeight="1">
      <c r="AK89" s="192"/>
      <c r="AO89" s="192"/>
      <c r="AP89" s="192"/>
      <c r="AQ89" s="192"/>
      <c r="AR89" s="192"/>
      <c r="AS89" s="192"/>
      <c r="AT89" s="192"/>
      <c r="AU89" s="192"/>
      <c r="AV89" s="192"/>
      <c r="AW89" s="192"/>
      <c r="AX89" s="192"/>
      <c r="AY89" s="192"/>
      <c r="AZ89" s="192"/>
      <c r="BA89" s="192"/>
      <c r="BB89" s="192"/>
    </row>
    <row r="90" spans="2:54" ht="15" customHeight="1">
      <c r="AK90" s="228"/>
      <c r="AL90" s="228"/>
      <c r="AM90" s="228"/>
      <c r="AN90" s="228"/>
      <c r="AO90" s="228"/>
      <c r="AP90" s="228"/>
      <c r="AQ90" s="228"/>
      <c r="AR90" s="228"/>
      <c r="AS90" s="228"/>
      <c r="AT90" s="228"/>
      <c r="AU90" s="228"/>
      <c r="AV90" s="228"/>
      <c r="AW90" s="228"/>
      <c r="AX90" s="228"/>
      <c r="AY90" s="228"/>
      <c r="AZ90" s="228"/>
      <c r="BA90" s="228"/>
      <c r="BB90" s="22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002060"/>
  </sheetPr>
  <dimension ref="B4:L8"/>
  <sheetViews>
    <sheetView showGridLines="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12" s="2" customFormat="1" ht="32.549999999999997" customHeight="1">
      <c r="B4" s="3" t="s">
        <v>28</v>
      </c>
    </row>
    <row r="8" spans="2:12" ht="30.3" customHeight="1">
      <c r="D8" s="33" t="s">
        <v>34</v>
      </c>
      <c r="E8" s="34"/>
      <c r="F8" s="34"/>
      <c r="G8" s="34"/>
      <c r="I8" s="33" t="s">
        <v>582</v>
      </c>
      <c r="J8" s="34"/>
      <c r="K8" s="34"/>
      <c r="L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9" tint="0.79998168889431442"/>
  </sheetPr>
  <dimension ref="B6:O81"/>
  <sheetViews>
    <sheetView zoomScaleNormal="100" workbookViewId="0">
      <selection activeCell="O17" sqref="O17:O18"/>
    </sheetView>
  </sheetViews>
  <sheetFormatPr defaultColWidth="9.21875" defaultRowHeight="12"/>
  <cols>
    <col min="1" max="1" width="9.21875" style="169"/>
    <col min="2" max="2" width="36.77734375" style="169" customWidth="1"/>
    <col min="3" max="3" width="46.5546875" style="169" customWidth="1"/>
    <col min="4" max="16384" width="9.21875" style="169"/>
  </cols>
  <sheetData>
    <row r="6" spans="2:15">
      <c r="B6" s="547"/>
      <c r="C6" s="547"/>
      <c r="D6" s="548">
        <v>2014</v>
      </c>
      <c r="E6" s="548">
        <v>2015</v>
      </c>
      <c r="F6" s="548">
        <v>2016</v>
      </c>
      <c r="G6" s="548">
        <v>2017</v>
      </c>
      <c r="H6" s="548">
        <v>2018</v>
      </c>
      <c r="I6" s="548">
        <v>2019</v>
      </c>
      <c r="J6" s="548">
        <v>2020</v>
      </c>
      <c r="K6" s="548">
        <v>2021</v>
      </c>
      <c r="L6" s="548">
        <v>2022</v>
      </c>
      <c r="M6" s="548">
        <v>2023</v>
      </c>
      <c r="N6" s="548">
        <v>2024</v>
      </c>
      <c r="O6" s="548">
        <v>2025</v>
      </c>
    </row>
    <row r="7" spans="2:15">
      <c r="B7" s="536" t="s">
        <v>1644</v>
      </c>
      <c r="C7" s="536" t="s">
        <v>1644</v>
      </c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540"/>
      <c r="O7" s="540"/>
    </row>
    <row r="8" spans="2:15" ht="14.4">
      <c r="B8" s="541" t="s">
        <v>1776</v>
      </c>
      <c r="C8" s="620" t="s">
        <v>1777</v>
      </c>
      <c r="D8" s="542">
        <v>331983</v>
      </c>
      <c r="E8" s="542">
        <v>331983</v>
      </c>
      <c r="F8" s="542">
        <v>331983</v>
      </c>
      <c r="G8" s="542">
        <v>331983</v>
      </c>
      <c r="H8" s="542">
        <v>331983</v>
      </c>
      <c r="I8" s="542">
        <v>331983</v>
      </c>
      <c r="J8" s="542">
        <v>331983</v>
      </c>
      <c r="K8" s="542">
        <v>331983</v>
      </c>
      <c r="L8" s="542">
        <v>331983</v>
      </c>
      <c r="M8" s="542">
        <v>331983</v>
      </c>
      <c r="N8" s="542">
        <v>331983</v>
      </c>
      <c r="O8" s="542">
        <v>329651</v>
      </c>
    </row>
    <row r="9" spans="2:15">
      <c r="B9" s="541" t="s">
        <v>1778</v>
      </c>
      <c r="C9" s="541" t="s">
        <v>1779</v>
      </c>
      <c r="D9" s="343">
        <v>217</v>
      </c>
      <c r="E9" s="343">
        <v>217</v>
      </c>
      <c r="F9" s="343">
        <v>217</v>
      </c>
      <c r="G9" s="343">
        <v>217</v>
      </c>
      <c r="H9" s="343">
        <v>217</v>
      </c>
      <c r="I9" s="343">
        <v>217</v>
      </c>
      <c r="J9" s="343">
        <v>217</v>
      </c>
      <c r="K9" s="343">
        <v>217</v>
      </c>
      <c r="L9" s="343">
        <v>217</v>
      </c>
      <c r="M9" s="343">
        <v>217</v>
      </c>
      <c r="N9" s="343">
        <v>217</v>
      </c>
      <c r="O9" s="343">
        <v>217</v>
      </c>
    </row>
    <row r="10" spans="2:15">
      <c r="B10" s="541" t="s">
        <v>1780</v>
      </c>
      <c r="C10" s="541" t="s">
        <v>1781</v>
      </c>
      <c r="D10" s="543">
        <v>6.9</v>
      </c>
      <c r="E10" s="543">
        <v>6.9</v>
      </c>
      <c r="F10" s="543">
        <v>7</v>
      </c>
      <c r="G10" s="543">
        <v>7</v>
      </c>
      <c r="H10" s="543">
        <v>7</v>
      </c>
      <c r="I10" s="544">
        <v>7.0751809999999997</v>
      </c>
      <c r="J10" s="544">
        <v>7.0751809999999997</v>
      </c>
      <c r="K10" s="544">
        <v>7.0751809999999997</v>
      </c>
      <c r="L10" s="544">
        <v>7.0751809999999997</v>
      </c>
      <c r="M10" s="544">
        <f>7010960/1000000</f>
        <v>7.0109599999999999</v>
      </c>
      <c r="N10" s="544">
        <v>7</v>
      </c>
      <c r="O10" s="544">
        <v>7</v>
      </c>
    </row>
    <row r="11" spans="2:15">
      <c r="B11" s="541" t="s">
        <v>1782</v>
      </c>
      <c r="C11" s="541" t="s">
        <v>1783</v>
      </c>
      <c r="D11" s="343">
        <v>125</v>
      </c>
      <c r="E11" s="343">
        <v>127</v>
      </c>
      <c r="F11" s="343">
        <v>137</v>
      </c>
      <c r="G11" s="343">
        <v>137</v>
      </c>
      <c r="H11" s="343">
        <v>141</v>
      </c>
      <c r="I11" s="343">
        <v>138</v>
      </c>
      <c r="J11" s="343">
        <v>140</v>
      </c>
      <c r="K11" s="343">
        <v>143</v>
      </c>
      <c r="L11" s="343">
        <v>143</v>
      </c>
      <c r="M11" s="343">
        <v>144</v>
      </c>
      <c r="N11" s="343">
        <v>145</v>
      </c>
      <c r="O11" s="343">
        <v>151</v>
      </c>
    </row>
    <row r="12" spans="2:15">
      <c r="B12" s="541" t="s">
        <v>1784</v>
      </c>
      <c r="C12" s="541" t="s">
        <v>1785</v>
      </c>
      <c r="D12" s="542">
        <v>2422</v>
      </c>
      <c r="E12" s="542">
        <v>2696</v>
      </c>
      <c r="F12" s="542">
        <v>2995</v>
      </c>
      <c r="G12" s="542">
        <v>3005</v>
      </c>
      <c r="H12" s="542">
        <v>3157</v>
      </c>
      <c r="I12" s="542">
        <v>3075</v>
      </c>
      <c r="J12" s="542">
        <v>3105.9</v>
      </c>
      <c r="K12" s="545">
        <v>3157.8</v>
      </c>
      <c r="L12" s="545">
        <v>3176.6</v>
      </c>
      <c r="M12" s="545">
        <v>3236.8</v>
      </c>
      <c r="N12" s="545">
        <v>3285</v>
      </c>
      <c r="O12" s="545">
        <v>3324</v>
      </c>
    </row>
    <row r="13" spans="2:15">
      <c r="B13" s="541" t="s">
        <v>1786</v>
      </c>
      <c r="C13" s="541" t="s">
        <v>1787</v>
      </c>
      <c r="D13" s="542">
        <v>4727</v>
      </c>
      <c r="E13" s="542">
        <v>4583</v>
      </c>
      <c r="F13" s="542">
        <v>5151</v>
      </c>
      <c r="G13" s="542">
        <v>5114</v>
      </c>
      <c r="H13" s="542">
        <v>5278</v>
      </c>
      <c r="I13" s="542">
        <v>5202</v>
      </c>
      <c r="J13" s="542">
        <v>5202</v>
      </c>
      <c r="K13" s="542">
        <v>5208.0600000000004</v>
      </c>
      <c r="L13" s="542">
        <v>5208.1000000000004</v>
      </c>
      <c r="M13" s="542">
        <v>5262</v>
      </c>
      <c r="N13" s="542">
        <v>5590</v>
      </c>
      <c r="O13" s="542">
        <v>5717</v>
      </c>
    </row>
    <row r="14" spans="2:15">
      <c r="B14" s="541" t="s">
        <v>1788</v>
      </c>
      <c r="C14" s="541" t="s">
        <v>1789</v>
      </c>
      <c r="D14" s="542">
        <v>123033</v>
      </c>
      <c r="E14" s="542">
        <v>93781</v>
      </c>
      <c r="F14" s="542">
        <v>99529</v>
      </c>
      <c r="G14" s="542">
        <v>103741</v>
      </c>
      <c r="H14" s="542">
        <v>106479</v>
      </c>
      <c r="I14" s="542">
        <v>141319.6</v>
      </c>
      <c r="J14" s="542">
        <v>141822.5</v>
      </c>
      <c r="K14" s="542">
        <v>145808.20000000001</v>
      </c>
      <c r="L14" s="542">
        <v>148373.79999999999</v>
      </c>
      <c r="M14" s="542">
        <v>149820</v>
      </c>
      <c r="N14" s="542">
        <v>151785</v>
      </c>
      <c r="O14" s="542">
        <f>118862+34495</f>
        <v>153357</v>
      </c>
    </row>
    <row r="15" spans="2:15">
      <c r="B15" s="541" t="s">
        <v>1790</v>
      </c>
      <c r="C15" s="541" t="s">
        <v>1791</v>
      </c>
      <c r="D15" s="542">
        <v>107140</v>
      </c>
      <c r="E15" s="542">
        <v>121752</v>
      </c>
      <c r="F15" s="542">
        <v>129615</v>
      </c>
      <c r="G15" s="542">
        <v>133434</v>
      </c>
      <c r="H15" s="542">
        <v>132547</v>
      </c>
      <c r="I15" s="542">
        <v>135451</v>
      </c>
      <c r="J15" s="542">
        <v>138137</v>
      </c>
      <c r="K15" s="542">
        <v>152113</v>
      </c>
      <c r="L15" s="542">
        <v>156775</v>
      </c>
      <c r="M15" s="542">
        <v>160220</v>
      </c>
      <c r="N15" s="542">
        <v>165689</v>
      </c>
      <c r="O15" s="542">
        <v>169351</v>
      </c>
    </row>
    <row r="16" spans="2:15">
      <c r="B16" s="4"/>
      <c r="C16" s="4"/>
    </row>
    <row r="17" spans="2:15">
      <c r="B17" s="547"/>
      <c r="C17" s="547"/>
      <c r="D17" s="548">
        <v>2014</v>
      </c>
      <c r="E17" s="548">
        <v>2015</v>
      </c>
      <c r="F17" s="548">
        <v>2016</v>
      </c>
      <c r="G17" s="548">
        <v>2017</v>
      </c>
      <c r="H17" s="548">
        <v>2018</v>
      </c>
      <c r="I17" s="548">
        <v>2019</v>
      </c>
      <c r="J17" s="548">
        <v>2020</v>
      </c>
      <c r="K17" s="548">
        <v>2021</v>
      </c>
      <c r="L17" s="548">
        <f>L6</f>
        <v>2022</v>
      </c>
      <c r="M17" s="548">
        <v>2023</v>
      </c>
      <c r="N17" s="548">
        <v>2024</v>
      </c>
      <c r="O17" s="548">
        <f>$O$6</f>
        <v>2025</v>
      </c>
    </row>
    <row r="18" spans="2:15">
      <c r="B18" s="536" t="s">
        <v>1646</v>
      </c>
      <c r="C18" s="536" t="s">
        <v>1646</v>
      </c>
      <c r="D18" s="540"/>
      <c r="E18" s="540"/>
      <c r="F18" s="540"/>
      <c r="G18" s="540"/>
      <c r="H18" s="540"/>
      <c r="I18" s="540"/>
      <c r="J18" s="540"/>
      <c r="K18" s="540"/>
      <c r="L18" s="540"/>
      <c r="M18" s="540"/>
      <c r="N18" s="540"/>
      <c r="O18" s="540"/>
    </row>
    <row r="19" spans="2:15" ht="14.4">
      <c r="B19" s="541" t="s">
        <v>1776</v>
      </c>
      <c r="C19" s="620" t="s">
        <v>1777</v>
      </c>
      <c r="D19" s="542">
        <v>1248000</v>
      </c>
      <c r="E19" s="542">
        <v>1248000</v>
      </c>
      <c r="F19" s="542">
        <v>1248000</v>
      </c>
      <c r="G19" s="542">
        <v>1248000</v>
      </c>
      <c r="H19" s="542">
        <v>1248000</v>
      </c>
      <c r="I19" s="542">
        <v>1248000</v>
      </c>
      <c r="J19" s="542">
        <v>1248000</v>
      </c>
      <c r="K19" s="542">
        <v>1248000</v>
      </c>
      <c r="L19" s="542">
        <v>1248000</v>
      </c>
      <c r="M19" s="542">
        <v>1248000</v>
      </c>
      <c r="N19" s="542">
        <v>1248000</v>
      </c>
      <c r="O19" s="542">
        <v>1245829</v>
      </c>
    </row>
    <row r="20" spans="2:15">
      <c r="B20" s="541" t="s">
        <v>1778</v>
      </c>
      <c r="C20" s="541" t="s">
        <v>1779</v>
      </c>
      <c r="D20" s="343">
        <v>144</v>
      </c>
      <c r="E20" s="343">
        <v>144</v>
      </c>
      <c r="F20" s="343">
        <v>144</v>
      </c>
      <c r="G20" s="343">
        <v>144</v>
      </c>
      <c r="H20" s="343">
        <v>144</v>
      </c>
      <c r="I20" s="343">
        <v>144</v>
      </c>
      <c r="J20" s="343">
        <v>144</v>
      </c>
      <c r="K20" s="343">
        <v>144</v>
      </c>
      <c r="L20" s="343">
        <v>144</v>
      </c>
      <c r="M20" s="343">
        <v>144</v>
      </c>
      <c r="N20" s="343">
        <v>144</v>
      </c>
      <c r="O20" s="343">
        <v>144</v>
      </c>
    </row>
    <row r="21" spans="2:15">
      <c r="B21" s="541" t="s">
        <v>1780</v>
      </c>
      <c r="C21" s="541" t="s">
        <v>1781</v>
      </c>
      <c r="D21" s="543">
        <v>8.1</v>
      </c>
      <c r="E21" s="543">
        <v>8.1999999999999993</v>
      </c>
      <c r="F21" s="543">
        <v>8.3000000000000007</v>
      </c>
      <c r="G21" s="543">
        <v>8.4</v>
      </c>
      <c r="H21" s="543">
        <v>8.4</v>
      </c>
      <c r="I21" s="544">
        <v>8.6028649999999995</v>
      </c>
      <c r="J21" s="544">
        <v>8.6999999999999993</v>
      </c>
      <c r="K21" s="544">
        <v>8.6999999999999993</v>
      </c>
      <c r="L21" s="544">
        <v>8.6999999999999993</v>
      </c>
      <c r="M21" s="544">
        <f>8665306/1000000</f>
        <v>8.6653059999999993</v>
      </c>
      <c r="N21" s="544">
        <v>8.6999999999999993</v>
      </c>
      <c r="O21" s="544">
        <v>8.6999999999999993</v>
      </c>
    </row>
    <row r="22" spans="2:15">
      <c r="B22" s="541" t="s">
        <v>1782</v>
      </c>
      <c r="C22" s="541" t="s">
        <v>1783</v>
      </c>
      <c r="D22" s="343">
        <v>94</v>
      </c>
      <c r="E22" s="343">
        <v>112</v>
      </c>
      <c r="F22" s="343">
        <v>121</v>
      </c>
      <c r="G22" s="343">
        <v>108</v>
      </c>
      <c r="H22" s="343">
        <v>117</v>
      </c>
      <c r="I22" s="343">
        <v>132</v>
      </c>
      <c r="J22" s="343">
        <v>132</v>
      </c>
      <c r="K22" s="343">
        <v>116</v>
      </c>
      <c r="L22" s="343">
        <v>121</v>
      </c>
      <c r="M22" s="343">
        <v>127</v>
      </c>
      <c r="N22" s="343">
        <v>129</v>
      </c>
      <c r="O22" s="343">
        <v>131</v>
      </c>
    </row>
    <row r="23" spans="2:15">
      <c r="B23" s="541" t="s">
        <v>1784</v>
      </c>
      <c r="C23" s="541" t="s">
        <v>1785</v>
      </c>
      <c r="D23" s="542">
        <v>3015</v>
      </c>
      <c r="E23" s="542">
        <v>3264</v>
      </c>
      <c r="F23" s="542">
        <v>3254</v>
      </c>
      <c r="G23" s="542">
        <v>3331</v>
      </c>
      <c r="H23" s="542">
        <v>3653</v>
      </c>
      <c r="I23" s="542">
        <v>4158</v>
      </c>
      <c r="J23" s="542">
        <v>4200</v>
      </c>
      <c r="K23" s="542">
        <v>3225</v>
      </c>
      <c r="L23" s="542">
        <v>3362</v>
      </c>
      <c r="M23" s="542">
        <v>3420</v>
      </c>
      <c r="N23" s="542">
        <v>3580</v>
      </c>
      <c r="O23" s="542">
        <v>3668</v>
      </c>
    </row>
    <row r="24" spans="2:15">
      <c r="B24" s="541" t="s">
        <v>1786</v>
      </c>
      <c r="C24" s="541" t="s">
        <v>1787</v>
      </c>
      <c r="D24" s="542">
        <v>4191</v>
      </c>
      <c r="E24" s="542">
        <v>4498</v>
      </c>
      <c r="F24" s="542">
        <v>4563</v>
      </c>
      <c r="G24" s="542">
        <v>4314</v>
      </c>
      <c r="H24" s="542">
        <v>5721</v>
      </c>
      <c r="I24" s="542">
        <v>4855</v>
      </c>
      <c r="J24" s="542">
        <v>4855</v>
      </c>
      <c r="K24" s="542">
        <v>4790</v>
      </c>
      <c r="L24" s="542">
        <v>4914</v>
      </c>
      <c r="M24" s="542">
        <v>4929</v>
      </c>
      <c r="N24" s="542">
        <v>5148</v>
      </c>
      <c r="O24" s="542">
        <v>5657</v>
      </c>
    </row>
    <row r="25" spans="2:15">
      <c r="B25" s="541" t="s">
        <v>1788</v>
      </c>
      <c r="C25" s="541" t="s">
        <v>1789</v>
      </c>
      <c r="D25" s="542">
        <v>121512</v>
      </c>
      <c r="E25" s="542">
        <v>127345</v>
      </c>
      <c r="F25" s="542">
        <v>132652</v>
      </c>
      <c r="G25" s="542">
        <v>139608</v>
      </c>
      <c r="H25" s="542">
        <v>149160</v>
      </c>
      <c r="I25" s="542">
        <v>158702</v>
      </c>
      <c r="J25" s="542">
        <v>158872</v>
      </c>
      <c r="K25" s="542">
        <v>163642.22</v>
      </c>
      <c r="L25" s="542">
        <v>168231.9</v>
      </c>
      <c r="M25" s="542">
        <v>170105.4</v>
      </c>
      <c r="N25" s="542">
        <v>178067</v>
      </c>
      <c r="O25" s="542">
        <f>150992+40407</f>
        <v>191399</v>
      </c>
    </row>
    <row r="26" spans="2:15">
      <c r="B26" s="541" t="s">
        <v>1790</v>
      </c>
      <c r="C26" s="541" t="s">
        <v>1791</v>
      </c>
      <c r="D26" s="542">
        <v>139348</v>
      </c>
      <c r="E26" s="542">
        <v>155702</v>
      </c>
      <c r="F26" s="542">
        <v>178562</v>
      </c>
      <c r="G26" s="542">
        <v>168555</v>
      </c>
      <c r="H26" s="542">
        <v>157609</v>
      </c>
      <c r="I26" s="542">
        <v>156785</v>
      </c>
      <c r="J26" s="542">
        <v>161562</v>
      </c>
      <c r="K26" s="542">
        <v>199988</v>
      </c>
      <c r="L26" s="542">
        <v>209240</v>
      </c>
      <c r="M26" s="542">
        <v>216579</v>
      </c>
      <c r="N26" s="542">
        <v>221061</v>
      </c>
      <c r="O26" s="542">
        <v>235361</v>
      </c>
    </row>
    <row r="28" spans="2:15">
      <c r="B28" s="547"/>
      <c r="C28" s="547"/>
      <c r="D28" s="548">
        <v>2014</v>
      </c>
      <c r="E28" s="548">
        <v>2015</v>
      </c>
      <c r="F28" s="548">
        <v>2016</v>
      </c>
      <c r="G28" s="548">
        <v>2017</v>
      </c>
      <c r="H28" s="548">
        <v>2018</v>
      </c>
      <c r="I28" s="548">
        <v>2019</v>
      </c>
      <c r="J28" s="548">
        <v>2020</v>
      </c>
      <c r="K28" s="548">
        <v>2021</v>
      </c>
      <c r="L28" s="548">
        <f>L17</f>
        <v>2022</v>
      </c>
      <c r="M28" s="548">
        <v>2023</v>
      </c>
      <c r="N28" s="548">
        <v>2024</v>
      </c>
      <c r="O28" s="548">
        <f>$O$6</f>
        <v>2025</v>
      </c>
    </row>
    <row r="29" spans="2:15">
      <c r="B29" s="536" t="s">
        <v>1651</v>
      </c>
      <c r="C29" s="536" t="s">
        <v>1651</v>
      </c>
      <c r="D29" s="540"/>
      <c r="E29" s="540"/>
      <c r="F29" s="540"/>
      <c r="G29" s="540"/>
      <c r="H29" s="540"/>
      <c r="I29" s="540"/>
      <c r="J29" s="540"/>
      <c r="K29" s="540"/>
      <c r="L29" s="540"/>
      <c r="M29" s="540"/>
      <c r="N29" s="540"/>
      <c r="O29" s="540"/>
    </row>
    <row r="30" spans="2:15" ht="14.4">
      <c r="B30" s="541" t="s">
        <v>1776</v>
      </c>
      <c r="C30" s="620" t="s">
        <v>1777</v>
      </c>
      <c r="D30" s="546" t="s">
        <v>449</v>
      </c>
      <c r="E30" s="546" t="s">
        <v>449</v>
      </c>
      <c r="F30" s="546" t="s">
        <v>449</v>
      </c>
      <c r="G30" s="546" t="s">
        <v>449</v>
      </c>
      <c r="H30" s="546" t="s">
        <v>449</v>
      </c>
      <c r="I30" s="542">
        <v>251616.823</v>
      </c>
      <c r="J30" s="542">
        <v>251616.823</v>
      </c>
      <c r="K30" s="542">
        <v>251616.823</v>
      </c>
      <c r="L30" s="542">
        <v>251616.823</v>
      </c>
      <c r="M30" s="542">
        <v>251616.823</v>
      </c>
      <c r="N30" s="542">
        <v>251617</v>
      </c>
      <c r="O30" s="542">
        <v>251755</v>
      </c>
    </row>
    <row r="31" spans="2:15">
      <c r="B31" s="541" t="s">
        <v>1778</v>
      </c>
      <c r="C31" s="541" t="s">
        <v>1779</v>
      </c>
      <c r="D31" s="546" t="s">
        <v>449</v>
      </c>
      <c r="E31" s="546" t="s">
        <v>449</v>
      </c>
      <c r="F31" s="546" t="s">
        <v>449</v>
      </c>
      <c r="G31" s="546" t="s">
        <v>449</v>
      </c>
      <c r="H31" s="546" t="s">
        <v>449</v>
      </c>
      <c r="I31" s="343">
        <v>224</v>
      </c>
      <c r="J31" s="343">
        <v>224</v>
      </c>
      <c r="K31" s="343">
        <v>224</v>
      </c>
      <c r="L31" s="343">
        <v>224</v>
      </c>
      <c r="M31" s="343">
        <v>224</v>
      </c>
      <c r="N31" s="343">
        <v>224</v>
      </c>
      <c r="O31" s="343">
        <v>224</v>
      </c>
    </row>
    <row r="32" spans="2:15">
      <c r="B32" s="541" t="s">
        <v>1780</v>
      </c>
      <c r="C32" s="541" t="s">
        <v>1781</v>
      </c>
      <c r="D32" s="546" t="s">
        <v>449</v>
      </c>
      <c r="E32" s="546" t="s">
        <v>449</v>
      </c>
      <c r="F32" s="546" t="s">
        <v>449</v>
      </c>
      <c r="G32" s="546" t="s">
        <v>449</v>
      </c>
      <c r="H32" s="546" t="s">
        <v>449</v>
      </c>
      <c r="I32" s="343">
        <v>1.3</v>
      </c>
      <c r="J32" s="343">
        <v>1.3</v>
      </c>
      <c r="K32" s="343">
        <v>1.3</v>
      </c>
      <c r="L32" s="343">
        <v>1.3</v>
      </c>
      <c r="M32" s="343"/>
      <c r="N32" s="343">
        <v>3.4</v>
      </c>
      <c r="O32" s="343">
        <v>3.4</v>
      </c>
    </row>
    <row r="33" spans="2:15">
      <c r="B33" s="541" t="s">
        <v>1782</v>
      </c>
      <c r="C33" s="541" t="s">
        <v>1783</v>
      </c>
      <c r="D33" s="546" t="s">
        <v>449</v>
      </c>
      <c r="E33" s="546" t="s">
        <v>449</v>
      </c>
      <c r="F33" s="546" t="s">
        <v>449</v>
      </c>
      <c r="G33" s="546" t="s">
        <v>449</v>
      </c>
      <c r="H33" s="546" t="s">
        <v>449</v>
      </c>
      <c r="I33" s="343">
        <v>92</v>
      </c>
      <c r="J33" s="343">
        <v>93</v>
      </c>
      <c r="K33" s="343">
        <v>101</v>
      </c>
      <c r="L33" s="343">
        <v>102</v>
      </c>
      <c r="M33" s="343">
        <v>102</v>
      </c>
      <c r="N33" s="343">
        <v>103</v>
      </c>
      <c r="O33" s="343">
        <v>103</v>
      </c>
    </row>
    <row r="34" spans="2:15">
      <c r="B34" s="541" t="s">
        <v>1784</v>
      </c>
      <c r="C34" s="541" t="s">
        <v>1785</v>
      </c>
      <c r="D34" s="546" t="s">
        <v>449</v>
      </c>
      <c r="E34" s="546" t="s">
        <v>449</v>
      </c>
      <c r="F34" s="546" t="s">
        <v>449</v>
      </c>
      <c r="G34" s="546" t="s">
        <v>449</v>
      </c>
      <c r="H34" s="546" t="s">
        <v>449</v>
      </c>
      <c r="I34" s="542">
        <v>1447.5</v>
      </c>
      <c r="J34" s="542">
        <v>1530.5</v>
      </c>
      <c r="K34" s="542">
        <v>1292.8</v>
      </c>
      <c r="L34" s="542">
        <v>1419.85</v>
      </c>
      <c r="M34" s="542">
        <v>1972.8</v>
      </c>
      <c r="N34" s="542">
        <v>1887</v>
      </c>
      <c r="O34" s="542">
        <v>1903.93</v>
      </c>
    </row>
    <row r="35" spans="2:15">
      <c r="B35" s="541" t="s">
        <v>1786</v>
      </c>
      <c r="C35" s="541" t="s">
        <v>1787</v>
      </c>
      <c r="D35" s="546" t="s">
        <v>449</v>
      </c>
      <c r="E35" s="546" t="s">
        <v>449</v>
      </c>
      <c r="F35" s="546" t="s">
        <v>449</v>
      </c>
      <c r="G35" s="546" t="s">
        <v>449</v>
      </c>
      <c r="H35" s="546" t="s">
        <v>449</v>
      </c>
      <c r="I35" s="542">
        <v>3176</v>
      </c>
      <c r="J35" s="542">
        <v>3178</v>
      </c>
      <c r="K35" s="542">
        <v>3017.4</v>
      </c>
      <c r="L35" s="542">
        <v>3136.9</v>
      </c>
      <c r="M35" s="542">
        <v>3340</v>
      </c>
      <c r="N35" s="542">
        <v>3415</v>
      </c>
      <c r="O35" s="542">
        <v>3575.5</v>
      </c>
    </row>
    <row r="36" spans="2:15">
      <c r="B36" s="541" t="s">
        <v>1788</v>
      </c>
      <c r="C36" s="541" t="s">
        <v>1789</v>
      </c>
      <c r="D36" s="546" t="s">
        <v>449</v>
      </c>
      <c r="E36" s="546" t="s">
        <v>449</v>
      </c>
      <c r="F36" s="546" t="s">
        <v>449</v>
      </c>
      <c r="G36" s="546" t="s">
        <v>449</v>
      </c>
      <c r="H36" s="546" t="s">
        <v>449</v>
      </c>
      <c r="I36" s="542">
        <v>100786.8</v>
      </c>
      <c r="J36" s="542">
        <v>101241.7</v>
      </c>
      <c r="K36" s="542">
        <v>103900.3</v>
      </c>
      <c r="L36" s="542">
        <v>105729.4</v>
      </c>
      <c r="M36" s="542">
        <v>108576.2</v>
      </c>
      <c r="N36" s="542">
        <v>109582</v>
      </c>
      <c r="O36" s="542">
        <v>112606.07</v>
      </c>
    </row>
    <row r="37" spans="2:15">
      <c r="B37" s="541" t="s">
        <v>1790</v>
      </c>
      <c r="C37" s="541" t="s">
        <v>1791</v>
      </c>
      <c r="D37" s="546" t="s">
        <v>449</v>
      </c>
      <c r="E37" s="546" t="s">
        <v>449</v>
      </c>
      <c r="F37" s="546" t="s">
        <v>449</v>
      </c>
      <c r="G37" s="546" t="s">
        <v>449</v>
      </c>
      <c r="H37" s="546" t="s">
        <v>449</v>
      </c>
      <c r="I37" s="542">
        <v>73226</v>
      </c>
      <c r="J37" s="542">
        <v>75206</v>
      </c>
      <c r="K37" s="542">
        <v>83037</v>
      </c>
      <c r="L37" s="542">
        <v>85461</v>
      </c>
      <c r="M37" s="542">
        <v>88649</v>
      </c>
      <c r="N37" s="542">
        <v>90128</v>
      </c>
      <c r="O37" s="542">
        <v>88543</v>
      </c>
    </row>
    <row r="39" spans="2:15">
      <c r="B39" s="547"/>
      <c r="C39" s="547"/>
      <c r="D39" s="548">
        <v>2014</v>
      </c>
      <c r="E39" s="548">
        <v>2015</v>
      </c>
      <c r="F39" s="548">
        <v>2016</v>
      </c>
      <c r="G39" s="548">
        <v>2017</v>
      </c>
      <c r="H39" s="548">
        <v>2018</v>
      </c>
      <c r="I39" s="548">
        <v>2019</v>
      </c>
      <c r="J39" s="548">
        <v>2020</v>
      </c>
      <c r="K39" s="548">
        <v>2021</v>
      </c>
      <c r="L39" s="548">
        <f>L28</f>
        <v>2022</v>
      </c>
      <c r="M39" s="548">
        <v>2023</v>
      </c>
      <c r="N39" s="548">
        <v>2024</v>
      </c>
      <c r="O39" s="548">
        <f>$O$6</f>
        <v>2025</v>
      </c>
    </row>
    <row r="40" spans="2:15">
      <c r="B40" s="536" t="s">
        <v>1640</v>
      </c>
      <c r="C40" s="536" t="s">
        <v>1640</v>
      </c>
      <c r="D40" s="540"/>
      <c r="E40" s="540"/>
      <c r="F40" s="540"/>
      <c r="G40" s="540"/>
      <c r="H40" s="540"/>
      <c r="I40" s="540"/>
      <c r="J40" s="540"/>
      <c r="K40" s="540"/>
      <c r="L40" s="540"/>
      <c r="M40" s="540"/>
      <c r="N40" s="540"/>
      <c r="O40" s="540"/>
    </row>
    <row r="41" spans="2:15" ht="14.4">
      <c r="B41" s="541" t="s">
        <v>1776</v>
      </c>
      <c r="C41" s="620" t="s">
        <v>1777</v>
      </c>
      <c r="D41" s="546" t="s">
        <v>449</v>
      </c>
      <c r="E41" s="546" t="s">
        <v>449</v>
      </c>
      <c r="F41" s="546" t="s">
        <v>449</v>
      </c>
      <c r="G41" s="546" t="s">
        <v>449</v>
      </c>
      <c r="H41" s="546" t="s">
        <v>449</v>
      </c>
      <c r="I41" s="542">
        <v>27843.294999999998</v>
      </c>
      <c r="J41" s="542">
        <v>27843.294999999998</v>
      </c>
      <c r="K41" s="542">
        <v>27843.294999999998</v>
      </c>
      <c r="L41" s="542">
        <v>27843.294999999998</v>
      </c>
      <c r="M41" s="542">
        <v>27843.294999999998</v>
      </c>
      <c r="N41" s="542">
        <v>27843</v>
      </c>
      <c r="O41" s="542">
        <v>27831</v>
      </c>
    </row>
    <row r="42" spans="2:15">
      <c r="B42" s="541" t="s">
        <v>1778</v>
      </c>
      <c r="C42" s="541" t="s">
        <v>1779</v>
      </c>
      <c r="D42" s="546" t="s">
        <v>449</v>
      </c>
      <c r="E42" s="546" t="s">
        <v>449</v>
      </c>
      <c r="F42" s="546" t="s">
        <v>449</v>
      </c>
      <c r="G42" s="546" t="s">
        <v>449</v>
      </c>
      <c r="H42" s="546" t="s">
        <v>449</v>
      </c>
      <c r="I42" s="343">
        <v>102</v>
      </c>
      <c r="J42" s="343">
        <v>102</v>
      </c>
      <c r="K42" s="343">
        <v>102</v>
      </c>
      <c r="L42" s="343">
        <v>102</v>
      </c>
      <c r="M42" s="343">
        <v>102</v>
      </c>
      <c r="N42" s="343">
        <v>102</v>
      </c>
      <c r="O42" s="343">
        <v>102</v>
      </c>
    </row>
    <row r="43" spans="2:15">
      <c r="B43" s="541" t="s">
        <v>1780</v>
      </c>
      <c r="C43" s="541" t="s">
        <v>1781</v>
      </c>
      <c r="D43" s="543" t="s">
        <v>449</v>
      </c>
      <c r="E43" s="543" t="s">
        <v>449</v>
      </c>
      <c r="F43" s="543" t="s">
        <v>449</v>
      </c>
      <c r="G43" s="543" t="s">
        <v>449</v>
      </c>
      <c r="H43" s="543" t="s">
        <v>449</v>
      </c>
      <c r="I43" s="544">
        <f>3337357/1000000</f>
        <v>3.3373569999999999</v>
      </c>
      <c r="J43" s="544">
        <f>3337357/1000000</f>
        <v>3.3373569999999999</v>
      </c>
      <c r="K43" s="544">
        <f>3337357/1000000</f>
        <v>3.3373569999999999</v>
      </c>
      <c r="L43" s="544">
        <f>3337357/1000000</f>
        <v>3.3373569999999999</v>
      </c>
      <c r="M43" s="544">
        <f>3220104/1000000</f>
        <v>3.2201040000000001</v>
      </c>
      <c r="N43" s="544">
        <v>3.2</v>
      </c>
      <c r="O43" s="544">
        <v>3.2</v>
      </c>
    </row>
    <row r="44" spans="2:15">
      <c r="B44" s="541" t="s">
        <v>1782</v>
      </c>
      <c r="C44" s="541" t="s">
        <v>1783</v>
      </c>
      <c r="D44" s="546" t="s">
        <v>449</v>
      </c>
      <c r="E44" s="546" t="s">
        <v>449</v>
      </c>
      <c r="F44" s="546" t="s">
        <v>449</v>
      </c>
      <c r="G44" s="546" t="s">
        <v>449</v>
      </c>
      <c r="H44" s="546" t="s">
        <v>449</v>
      </c>
      <c r="I44" s="343">
        <v>42</v>
      </c>
      <c r="J44" s="343">
        <v>43</v>
      </c>
      <c r="K44" s="343">
        <v>44</v>
      </c>
      <c r="L44" s="343">
        <v>44</v>
      </c>
      <c r="M44" s="343">
        <v>49</v>
      </c>
      <c r="N44" s="343">
        <v>49</v>
      </c>
      <c r="O44" s="343">
        <v>49</v>
      </c>
    </row>
    <row r="45" spans="2:15">
      <c r="B45" s="541" t="s">
        <v>1784</v>
      </c>
      <c r="C45" s="541" t="s">
        <v>1785</v>
      </c>
      <c r="D45" s="546" t="s">
        <v>449</v>
      </c>
      <c r="E45" s="546" t="s">
        <v>449</v>
      </c>
      <c r="F45" s="546" t="s">
        <v>449</v>
      </c>
      <c r="G45" s="546" t="s">
        <v>449</v>
      </c>
      <c r="H45" s="546" t="s">
        <v>449</v>
      </c>
      <c r="I45" s="542">
        <v>1006.85</v>
      </c>
      <c r="J45" s="542">
        <v>1007</v>
      </c>
      <c r="K45" s="542">
        <v>1097.5</v>
      </c>
      <c r="L45" s="542">
        <v>1151.05</v>
      </c>
      <c r="M45" s="542">
        <v>1174.8</v>
      </c>
      <c r="N45" s="542">
        <v>1248</v>
      </c>
      <c r="O45" s="542">
        <v>1304</v>
      </c>
    </row>
    <row r="46" spans="2:15">
      <c r="B46" s="541" t="s">
        <v>1786</v>
      </c>
      <c r="C46" s="541" t="s">
        <v>1787</v>
      </c>
      <c r="D46" s="546" t="s">
        <v>449</v>
      </c>
      <c r="E46" s="546" t="s">
        <v>449</v>
      </c>
      <c r="F46" s="546" t="s">
        <v>449</v>
      </c>
      <c r="G46" s="546" t="s">
        <v>449</v>
      </c>
      <c r="H46" s="546" t="s">
        <v>449</v>
      </c>
      <c r="I46" s="542">
        <v>1945.7</v>
      </c>
      <c r="J46" s="542">
        <v>1945.7</v>
      </c>
      <c r="K46" s="542">
        <v>1948.6</v>
      </c>
      <c r="L46" s="542">
        <v>1944</v>
      </c>
      <c r="M46" s="542">
        <v>2016</v>
      </c>
      <c r="N46" s="542">
        <v>2180</v>
      </c>
      <c r="O46" s="542">
        <v>2180</v>
      </c>
    </row>
    <row r="47" spans="2:15">
      <c r="B47" s="541" t="s">
        <v>1788</v>
      </c>
      <c r="C47" s="541" t="s">
        <v>1789</v>
      </c>
      <c r="D47" s="546" t="s">
        <v>449</v>
      </c>
      <c r="E47" s="546" t="s">
        <v>449</v>
      </c>
      <c r="F47" s="546" t="s">
        <v>449</v>
      </c>
      <c r="G47" s="546" t="s">
        <v>449</v>
      </c>
      <c r="H47" s="546" t="s">
        <v>449</v>
      </c>
      <c r="I47" s="542">
        <v>43033.5</v>
      </c>
      <c r="J47" s="542">
        <v>43116</v>
      </c>
      <c r="K47" s="542">
        <v>43774</v>
      </c>
      <c r="L47" s="542">
        <v>44512.5</v>
      </c>
      <c r="M47" s="542">
        <v>45069.1</v>
      </c>
      <c r="N47" s="542">
        <v>45909</v>
      </c>
      <c r="O47" s="542">
        <v>48215</v>
      </c>
    </row>
    <row r="48" spans="2:15">
      <c r="B48" s="541" t="s">
        <v>1790</v>
      </c>
      <c r="C48" s="541" t="s">
        <v>1791</v>
      </c>
      <c r="D48" s="546" t="s">
        <v>449</v>
      </c>
      <c r="E48" s="546" t="s">
        <v>449</v>
      </c>
      <c r="F48" s="546" t="s">
        <v>449</v>
      </c>
      <c r="G48" s="546" t="s">
        <v>449</v>
      </c>
      <c r="H48" s="546" t="s">
        <v>449</v>
      </c>
      <c r="I48" s="542">
        <v>31321</v>
      </c>
      <c r="J48" s="542">
        <v>31357</v>
      </c>
      <c r="K48" s="542">
        <v>40408</v>
      </c>
      <c r="L48" s="542">
        <v>41714</v>
      </c>
      <c r="M48" s="542">
        <v>42507</v>
      </c>
      <c r="N48" s="542">
        <v>33925</v>
      </c>
      <c r="O48" s="542">
        <v>37835</v>
      </c>
    </row>
    <row r="50" spans="2:15">
      <c r="B50" s="547"/>
      <c r="C50" s="547"/>
      <c r="D50" s="548">
        <v>2014</v>
      </c>
      <c r="E50" s="548">
        <v>2015</v>
      </c>
      <c r="F50" s="548">
        <v>2016</v>
      </c>
      <c r="G50" s="548">
        <v>2017</v>
      </c>
      <c r="H50" s="548">
        <v>2018</v>
      </c>
      <c r="I50" s="548">
        <v>2019</v>
      </c>
      <c r="J50" s="548">
        <v>2020</v>
      </c>
      <c r="K50" s="548">
        <v>2021</v>
      </c>
      <c r="L50" s="548">
        <f>L39</f>
        <v>2022</v>
      </c>
      <c r="M50" s="548">
        <v>2023</v>
      </c>
      <c r="N50" s="548">
        <v>2024</v>
      </c>
      <c r="O50" s="548">
        <f>$O$6</f>
        <v>2025</v>
      </c>
    </row>
    <row r="51" spans="2:15">
      <c r="B51" s="536" t="s">
        <v>119</v>
      </c>
      <c r="C51" s="536" t="s">
        <v>119</v>
      </c>
      <c r="D51" s="540"/>
      <c r="E51" s="540"/>
      <c r="F51" s="540"/>
      <c r="G51" s="540"/>
      <c r="H51" s="540"/>
      <c r="I51" s="540"/>
      <c r="J51" s="540"/>
      <c r="K51" s="540"/>
      <c r="L51" s="540"/>
      <c r="M51" s="540"/>
      <c r="N51" s="540"/>
      <c r="O51" s="540"/>
    </row>
    <row r="52" spans="2:15" ht="14.4">
      <c r="B52" s="541" t="s">
        <v>1776</v>
      </c>
      <c r="C52" s="620" t="s">
        <v>1777</v>
      </c>
      <c r="D52" s="546" t="s">
        <v>449</v>
      </c>
      <c r="E52" s="546" t="s">
        <v>449</v>
      </c>
      <c r="F52" s="546" t="s">
        <v>449</v>
      </c>
      <c r="G52" s="546" t="s">
        <v>449</v>
      </c>
      <c r="H52" s="546" t="s">
        <v>449</v>
      </c>
      <c r="I52" s="546" t="s">
        <v>449</v>
      </c>
      <c r="J52" s="546" t="s">
        <v>449</v>
      </c>
      <c r="K52" s="542">
        <v>87101</v>
      </c>
      <c r="L52" s="542">
        <v>87101</v>
      </c>
      <c r="M52" s="542">
        <v>87101</v>
      </c>
      <c r="N52" s="542">
        <v>87101</v>
      </c>
      <c r="O52" s="542">
        <v>87101</v>
      </c>
    </row>
    <row r="53" spans="2:15">
      <c r="B53" s="541" t="s">
        <v>1778</v>
      </c>
      <c r="C53" s="541" t="s">
        <v>1779</v>
      </c>
      <c r="D53" s="546" t="s">
        <v>449</v>
      </c>
      <c r="E53" s="546" t="s">
        <v>449</v>
      </c>
      <c r="F53" s="546" t="s">
        <v>449</v>
      </c>
      <c r="G53" s="546" t="s">
        <v>449</v>
      </c>
      <c r="H53" s="546" t="s">
        <v>449</v>
      </c>
      <c r="I53" s="546" t="s">
        <v>449</v>
      </c>
      <c r="J53" s="546" t="s">
        <v>449</v>
      </c>
      <c r="K53" s="343">
        <v>72</v>
      </c>
      <c r="L53" s="343">
        <v>72</v>
      </c>
      <c r="M53" s="343">
        <v>72</v>
      </c>
      <c r="N53" s="343">
        <v>72</v>
      </c>
      <c r="O53" s="343">
        <v>72</v>
      </c>
    </row>
    <row r="54" spans="2:15">
      <c r="B54" s="541" t="s">
        <v>1780</v>
      </c>
      <c r="C54" s="541" t="s">
        <v>1781</v>
      </c>
      <c r="D54" s="546" t="s">
        <v>449</v>
      </c>
      <c r="E54" s="546" t="s">
        <v>449</v>
      </c>
      <c r="F54" s="546" t="s">
        <v>449</v>
      </c>
      <c r="G54" s="546" t="s">
        <v>449</v>
      </c>
      <c r="H54" s="546" t="s">
        <v>449</v>
      </c>
      <c r="I54" s="343" t="s">
        <v>449</v>
      </c>
      <c r="J54" s="343" t="s">
        <v>449</v>
      </c>
      <c r="K54" s="343">
        <v>3.9</v>
      </c>
      <c r="L54" s="343">
        <v>3.9</v>
      </c>
      <c r="M54" s="343">
        <v>3.7</v>
      </c>
      <c r="N54" s="343">
        <v>3.9</v>
      </c>
      <c r="O54" s="343">
        <f>N54</f>
        <v>3.9</v>
      </c>
    </row>
    <row r="55" spans="2:15">
      <c r="B55" s="541" t="s">
        <v>1782</v>
      </c>
      <c r="C55" s="541" t="s">
        <v>1783</v>
      </c>
      <c r="D55" s="546" t="s">
        <v>449</v>
      </c>
      <c r="E55" s="546" t="s">
        <v>449</v>
      </c>
      <c r="F55" s="546" t="s">
        <v>449</v>
      </c>
      <c r="G55" s="546" t="s">
        <v>449</v>
      </c>
      <c r="H55" s="546" t="s">
        <v>449</v>
      </c>
      <c r="I55" s="546" t="s">
        <v>449</v>
      </c>
      <c r="J55" s="546" t="s">
        <v>449</v>
      </c>
      <c r="K55" s="343">
        <v>92</v>
      </c>
      <c r="L55" s="343">
        <v>72</v>
      </c>
      <c r="M55" s="343">
        <v>73</v>
      </c>
      <c r="N55" s="343">
        <v>74</v>
      </c>
      <c r="O55" s="343">
        <v>75</v>
      </c>
    </row>
    <row r="56" spans="2:15">
      <c r="B56" s="541" t="s">
        <v>1784</v>
      </c>
      <c r="C56" s="541" t="s">
        <v>1785</v>
      </c>
      <c r="D56" s="546" t="s">
        <v>449</v>
      </c>
      <c r="E56" s="546" t="s">
        <v>449</v>
      </c>
      <c r="F56" s="546" t="s">
        <v>449</v>
      </c>
      <c r="G56" s="546" t="s">
        <v>449</v>
      </c>
      <c r="H56" s="546" t="s">
        <v>449</v>
      </c>
      <c r="I56" s="546" t="s">
        <v>449</v>
      </c>
      <c r="J56" s="546" t="s">
        <v>449</v>
      </c>
      <c r="K56" s="542" t="s">
        <v>1792</v>
      </c>
      <c r="L56" s="542">
        <v>2652</v>
      </c>
      <c r="M56" s="542">
        <v>2682.6</v>
      </c>
      <c r="N56" s="542">
        <v>1745</v>
      </c>
      <c r="O56" s="542">
        <v>2752.15</v>
      </c>
    </row>
    <row r="57" spans="2:15">
      <c r="B57" s="541" t="s">
        <v>1786</v>
      </c>
      <c r="C57" s="541" t="s">
        <v>1787</v>
      </c>
      <c r="D57" s="546" t="s">
        <v>449</v>
      </c>
      <c r="E57" s="546" t="s">
        <v>449</v>
      </c>
      <c r="F57" s="546" t="s">
        <v>449</v>
      </c>
      <c r="G57" s="546" t="s">
        <v>449</v>
      </c>
      <c r="H57" s="546" t="s">
        <v>449</v>
      </c>
      <c r="I57" s="546" t="s">
        <v>449</v>
      </c>
      <c r="J57" s="546" t="s">
        <v>449</v>
      </c>
      <c r="K57" s="542">
        <v>1785.1</v>
      </c>
      <c r="L57" s="542">
        <v>1806.2</v>
      </c>
      <c r="M57" s="542">
        <v>1817.4</v>
      </c>
      <c r="N57" s="542">
        <v>1826</v>
      </c>
      <c r="O57" s="542">
        <v>1845.97</v>
      </c>
    </row>
    <row r="58" spans="2:15">
      <c r="B58" s="541" t="s">
        <v>1788</v>
      </c>
      <c r="C58" s="541" t="s">
        <v>1789</v>
      </c>
      <c r="D58" s="546" t="s">
        <v>449</v>
      </c>
      <c r="E58" s="546" t="s">
        <v>449</v>
      </c>
      <c r="F58" s="546" t="s">
        <v>449</v>
      </c>
      <c r="G58" s="546" t="s">
        <v>449</v>
      </c>
      <c r="H58" s="546" t="s">
        <v>449</v>
      </c>
      <c r="I58" s="546" t="s">
        <v>449</v>
      </c>
      <c r="J58" s="546" t="s">
        <v>449</v>
      </c>
      <c r="K58" s="542">
        <v>56851.43</v>
      </c>
      <c r="L58" s="542">
        <v>57271.3</v>
      </c>
      <c r="M58" s="542">
        <v>57797.7</v>
      </c>
      <c r="N58" s="542">
        <v>59400</v>
      </c>
      <c r="O58" s="542">
        <f>41984.705+19782</f>
        <v>61766.705000000002</v>
      </c>
    </row>
    <row r="59" spans="2:15">
      <c r="B59" s="541" t="s">
        <v>1790</v>
      </c>
      <c r="C59" s="541" t="s">
        <v>1791</v>
      </c>
      <c r="D59" s="546" t="s">
        <v>449</v>
      </c>
      <c r="E59" s="546" t="s">
        <v>449</v>
      </c>
      <c r="F59" s="546" t="s">
        <v>449</v>
      </c>
      <c r="G59" s="546" t="s">
        <v>449</v>
      </c>
      <c r="H59" s="546" t="s">
        <v>449</v>
      </c>
      <c r="I59" s="546" t="s">
        <v>449</v>
      </c>
      <c r="J59" s="546" t="s">
        <v>449</v>
      </c>
      <c r="K59" s="542">
        <v>70042</v>
      </c>
      <c r="L59" s="542">
        <v>71821</v>
      </c>
      <c r="M59" s="542">
        <v>72574</v>
      </c>
      <c r="N59" s="542">
        <v>75030</v>
      </c>
      <c r="O59" s="542">
        <v>95614</v>
      </c>
    </row>
    <row r="61" spans="2:15">
      <c r="B61" s="547"/>
      <c r="C61" s="547"/>
      <c r="D61" s="548">
        <v>2014</v>
      </c>
      <c r="E61" s="548">
        <v>2015</v>
      </c>
      <c r="F61" s="548">
        <v>2016</v>
      </c>
      <c r="G61" s="548">
        <v>2017</v>
      </c>
      <c r="H61" s="548">
        <v>2018</v>
      </c>
      <c r="I61" s="548">
        <v>2019</v>
      </c>
      <c r="J61" s="548">
        <v>2020</v>
      </c>
      <c r="K61" s="548">
        <v>2021</v>
      </c>
      <c r="L61" s="548">
        <f>L50</f>
        <v>2022</v>
      </c>
      <c r="M61" s="548">
        <v>2023</v>
      </c>
      <c r="N61" s="548">
        <v>2024</v>
      </c>
      <c r="O61" s="548">
        <f>$O$6</f>
        <v>2025</v>
      </c>
    </row>
    <row r="62" spans="2:15">
      <c r="B62" s="536" t="s">
        <v>122</v>
      </c>
      <c r="C62" s="536" t="s">
        <v>122</v>
      </c>
      <c r="D62" s="540"/>
      <c r="E62" s="540"/>
      <c r="F62" s="540"/>
      <c r="G62" s="540"/>
      <c r="H62" s="540"/>
      <c r="I62" s="540"/>
      <c r="J62" s="540"/>
      <c r="K62" s="540"/>
      <c r="L62" s="540"/>
      <c r="M62" s="540"/>
      <c r="N62" s="540"/>
      <c r="O62" s="540"/>
    </row>
    <row r="63" spans="2:15" ht="14.4">
      <c r="B63" s="541" t="s">
        <v>1776</v>
      </c>
      <c r="C63" s="620" t="s">
        <v>1777</v>
      </c>
      <c r="D63" s="546" t="s">
        <v>449</v>
      </c>
      <c r="E63" s="546" t="s">
        <v>449</v>
      </c>
      <c r="F63" s="546" t="s">
        <v>449</v>
      </c>
      <c r="G63" s="546" t="s">
        <v>449</v>
      </c>
      <c r="H63" s="546" t="s">
        <v>449</v>
      </c>
      <c r="I63" s="546" t="s">
        <v>449</v>
      </c>
      <c r="J63" s="546" t="s">
        <v>449</v>
      </c>
      <c r="K63" s="542">
        <v>142815</v>
      </c>
      <c r="L63" s="542">
        <v>142815</v>
      </c>
      <c r="M63" s="542">
        <v>142815</v>
      </c>
      <c r="N63" s="542">
        <v>142815</v>
      </c>
      <c r="O63" s="542">
        <v>142254</v>
      </c>
    </row>
    <row r="64" spans="2:15">
      <c r="B64" s="541" t="s">
        <v>1778</v>
      </c>
      <c r="C64" s="541" t="s">
        <v>1779</v>
      </c>
      <c r="D64" s="546" t="s">
        <v>449</v>
      </c>
      <c r="E64" s="546" t="s">
        <v>449</v>
      </c>
      <c r="F64" s="546" t="s">
        <v>449</v>
      </c>
      <c r="G64" s="546" t="s">
        <v>449</v>
      </c>
      <c r="H64" s="546" t="s">
        <v>449</v>
      </c>
      <c r="I64" s="546" t="s">
        <v>449</v>
      </c>
      <c r="J64" s="546" t="s">
        <v>449</v>
      </c>
      <c r="K64" s="343">
        <v>16</v>
      </c>
      <c r="L64" s="343">
        <v>16</v>
      </c>
      <c r="M64" s="343">
        <v>16</v>
      </c>
      <c r="N64" s="343">
        <v>16</v>
      </c>
      <c r="O64" s="343">
        <v>16</v>
      </c>
    </row>
    <row r="65" spans="2:15">
      <c r="B65" s="541" t="s">
        <v>1780</v>
      </c>
      <c r="C65" s="541" t="s">
        <v>1781</v>
      </c>
      <c r="D65" s="546" t="s">
        <v>449</v>
      </c>
      <c r="E65" s="546" t="s">
        <v>449</v>
      </c>
      <c r="F65" s="546" t="s">
        <v>449</v>
      </c>
      <c r="G65" s="546" t="s">
        <v>449</v>
      </c>
      <c r="H65" s="546" t="s">
        <v>449</v>
      </c>
      <c r="I65" s="343" t="s">
        <v>449</v>
      </c>
      <c r="J65" s="343" t="s">
        <v>449</v>
      </c>
      <c r="K65" s="343">
        <v>0.9</v>
      </c>
      <c r="L65" s="343">
        <v>0.9</v>
      </c>
      <c r="M65" s="544">
        <f>802837/1000000</f>
        <v>0.80283700000000002</v>
      </c>
      <c r="N65" s="544">
        <v>0.8</v>
      </c>
      <c r="O65" s="544">
        <v>0.8</v>
      </c>
    </row>
    <row r="66" spans="2:15">
      <c r="B66" s="541" t="s">
        <v>1782</v>
      </c>
      <c r="C66" s="541" t="s">
        <v>1783</v>
      </c>
      <c r="D66" s="546" t="s">
        <v>449</v>
      </c>
      <c r="E66" s="546" t="s">
        <v>449</v>
      </c>
      <c r="F66" s="546" t="s">
        <v>449</v>
      </c>
      <c r="G66" s="546" t="s">
        <v>449</v>
      </c>
      <c r="H66" s="546" t="s">
        <v>449</v>
      </c>
      <c r="I66" s="546" t="s">
        <v>449</v>
      </c>
      <c r="J66" s="546" t="s">
        <v>449</v>
      </c>
      <c r="K66" s="343">
        <v>143</v>
      </c>
      <c r="L66" s="343">
        <v>18</v>
      </c>
      <c r="M66" s="343">
        <v>19</v>
      </c>
      <c r="N66" s="343">
        <v>19</v>
      </c>
      <c r="O66" s="343">
        <v>20</v>
      </c>
    </row>
    <row r="67" spans="2:15">
      <c r="B67" s="541" t="s">
        <v>1784</v>
      </c>
      <c r="C67" s="541" t="s">
        <v>1785</v>
      </c>
      <c r="D67" s="546" t="s">
        <v>449</v>
      </c>
      <c r="E67" s="546" t="s">
        <v>449</v>
      </c>
      <c r="F67" s="546" t="s">
        <v>449</v>
      </c>
      <c r="G67" s="546" t="s">
        <v>449</v>
      </c>
      <c r="H67" s="546" t="s">
        <v>449</v>
      </c>
      <c r="I67" s="546" t="s">
        <v>449</v>
      </c>
      <c r="J67" s="546" t="s">
        <v>449</v>
      </c>
      <c r="K67" s="542">
        <v>416.4</v>
      </c>
      <c r="L67" s="542">
        <v>396</v>
      </c>
      <c r="M67" s="542">
        <v>464</v>
      </c>
      <c r="N67" s="542">
        <v>572</v>
      </c>
      <c r="O67" s="542">
        <v>582.29999999999995</v>
      </c>
    </row>
    <row r="68" spans="2:15">
      <c r="B68" s="541" t="s">
        <v>1786</v>
      </c>
      <c r="C68" s="541" t="s">
        <v>1787</v>
      </c>
      <c r="D68" s="546" t="s">
        <v>449</v>
      </c>
      <c r="E68" s="546" t="s">
        <v>449</v>
      </c>
      <c r="F68" s="546" t="s">
        <v>449</v>
      </c>
      <c r="G68" s="546" t="s">
        <v>449</v>
      </c>
      <c r="H68" s="546" t="s">
        <v>449</v>
      </c>
      <c r="I68" s="546" t="s">
        <v>449</v>
      </c>
      <c r="J68" s="546" t="s">
        <v>449</v>
      </c>
      <c r="K68" s="542">
        <v>631.1</v>
      </c>
      <c r="L68" s="542">
        <v>631.13999999999987</v>
      </c>
      <c r="M68" s="542">
        <v>653</v>
      </c>
      <c r="N68" s="542">
        <v>653</v>
      </c>
      <c r="O68" s="542">
        <v>678.46</v>
      </c>
    </row>
    <row r="69" spans="2:15">
      <c r="B69" s="541" t="s">
        <v>1788</v>
      </c>
      <c r="C69" s="541" t="s">
        <v>1789</v>
      </c>
      <c r="D69" s="546" t="s">
        <v>449</v>
      </c>
      <c r="E69" s="546" t="s">
        <v>449</v>
      </c>
      <c r="F69" s="546" t="s">
        <v>449</v>
      </c>
      <c r="G69" s="546" t="s">
        <v>449</v>
      </c>
      <c r="H69" s="546" t="s">
        <v>449</v>
      </c>
      <c r="I69" s="546" t="s">
        <v>449</v>
      </c>
      <c r="J69" s="546" t="s">
        <v>449</v>
      </c>
      <c r="K69" s="542"/>
      <c r="L69" s="542">
        <v>8761.9</v>
      </c>
      <c r="M69" s="542">
        <v>8911.2000000000007</v>
      </c>
      <c r="N69" s="542">
        <v>7401</v>
      </c>
      <c r="O69" s="542">
        <v>7633.21</v>
      </c>
    </row>
    <row r="70" spans="2:15">
      <c r="B70" s="541" t="s">
        <v>1790</v>
      </c>
      <c r="C70" s="541" t="s">
        <v>1791</v>
      </c>
      <c r="D70" s="546" t="s">
        <v>449</v>
      </c>
      <c r="E70" s="546" t="s">
        <v>449</v>
      </c>
      <c r="F70" s="546" t="s">
        <v>449</v>
      </c>
      <c r="G70" s="546" t="s">
        <v>449</v>
      </c>
      <c r="H70" s="546" t="s">
        <v>449</v>
      </c>
      <c r="I70" s="546" t="s">
        <v>449</v>
      </c>
      <c r="J70" s="546" t="s">
        <v>449</v>
      </c>
      <c r="K70" s="542">
        <v>10336</v>
      </c>
      <c r="L70" s="542">
        <v>11127</v>
      </c>
      <c r="M70" s="542">
        <v>12434</v>
      </c>
      <c r="N70" s="542">
        <v>14326</v>
      </c>
      <c r="O70" s="542">
        <v>15089</v>
      </c>
    </row>
    <row r="72" spans="2:15">
      <c r="B72" s="547"/>
      <c r="C72" s="547"/>
      <c r="D72" s="548">
        <v>2014</v>
      </c>
      <c r="E72" s="548">
        <v>2015</v>
      </c>
      <c r="F72" s="548">
        <v>2016</v>
      </c>
      <c r="G72" s="548">
        <v>2017</v>
      </c>
      <c r="H72" s="548">
        <v>2018</v>
      </c>
      <c r="I72" s="548">
        <v>2019</v>
      </c>
      <c r="J72" s="548">
        <v>2020</v>
      </c>
      <c r="K72" s="548">
        <v>2021</v>
      </c>
      <c r="L72" s="548">
        <f>L61</f>
        <v>2022</v>
      </c>
      <c r="M72" s="548">
        <v>2023</v>
      </c>
      <c r="N72" s="548">
        <v>2024</v>
      </c>
      <c r="O72" s="548">
        <f>$O$6</f>
        <v>2025</v>
      </c>
    </row>
    <row r="73" spans="2:15">
      <c r="B73" s="536" t="s">
        <v>1564</v>
      </c>
      <c r="C73" s="536" t="s">
        <v>1564</v>
      </c>
      <c r="D73" s="540"/>
      <c r="E73" s="540"/>
      <c r="F73" s="540"/>
      <c r="G73" s="540"/>
      <c r="H73" s="540"/>
      <c r="I73" s="540"/>
      <c r="J73" s="540"/>
      <c r="K73" s="540"/>
      <c r="L73" s="540"/>
      <c r="M73" s="540"/>
      <c r="N73" s="540"/>
      <c r="O73" s="540"/>
    </row>
    <row r="74" spans="2:15" ht="14.4">
      <c r="B74" s="541" t="s">
        <v>1776</v>
      </c>
      <c r="C74" s="620" t="s">
        <v>1777</v>
      </c>
      <c r="D74" s="546" t="s">
        <v>449</v>
      </c>
      <c r="E74" s="546" t="s">
        <v>449</v>
      </c>
      <c r="F74" s="546" t="s">
        <v>449</v>
      </c>
      <c r="G74" s="546" t="s">
        <v>449</v>
      </c>
      <c r="H74" s="546" t="s">
        <v>449</v>
      </c>
      <c r="I74" s="546" t="s">
        <v>449</v>
      </c>
      <c r="J74" s="546" t="s">
        <v>449</v>
      </c>
      <c r="K74" s="546" t="s">
        <v>449</v>
      </c>
      <c r="L74" s="542">
        <v>340242.859</v>
      </c>
      <c r="M74" s="542">
        <v>340242.859</v>
      </c>
      <c r="N74" s="542">
        <v>340243</v>
      </c>
      <c r="O74" s="542">
        <v>340242</v>
      </c>
    </row>
    <row r="75" spans="2:15">
      <c r="B75" s="541" t="s">
        <v>1778</v>
      </c>
      <c r="C75" s="541" t="s">
        <v>1779</v>
      </c>
      <c r="D75" s="546" t="s">
        <v>449</v>
      </c>
      <c r="E75" s="546" t="s">
        <v>449</v>
      </c>
      <c r="F75" s="546" t="s">
        <v>449</v>
      </c>
      <c r="G75" s="546" t="s">
        <v>449</v>
      </c>
      <c r="H75" s="546" t="s">
        <v>449</v>
      </c>
      <c r="I75" s="546" t="s">
        <v>449</v>
      </c>
      <c r="J75" s="546" t="s">
        <v>449</v>
      </c>
      <c r="K75" s="546" t="s">
        <v>449</v>
      </c>
      <c r="L75" s="343">
        <v>246</v>
      </c>
      <c r="M75" s="343">
        <v>246</v>
      </c>
      <c r="N75" s="343">
        <v>237</v>
      </c>
      <c r="O75" s="343">
        <v>246</v>
      </c>
    </row>
    <row r="76" spans="2:15">
      <c r="B76" s="541" t="s">
        <v>1780</v>
      </c>
      <c r="C76" s="541" t="s">
        <v>1781</v>
      </c>
      <c r="D76" s="546" t="s">
        <v>449</v>
      </c>
      <c r="E76" s="546" t="s">
        <v>449</v>
      </c>
      <c r="F76" s="546" t="s">
        <v>449</v>
      </c>
      <c r="G76" s="546" t="s">
        <v>449</v>
      </c>
      <c r="H76" s="546" t="s">
        <v>449</v>
      </c>
      <c r="I76" s="343" t="s">
        <v>449</v>
      </c>
      <c r="J76" s="343" t="s">
        <v>449</v>
      </c>
      <c r="K76" s="343" t="s">
        <v>449</v>
      </c>
      <c r="L76" s="544">
        <f>7056495/1000000</f>
        <v>7.056495</v>
      </c>
      <c r="M76" s="544">
        <f>7352483/1000000</f>
        <v>7.3524830000000003</v>
      </c>
      <c r="N76" s="544">
        <v>7.4</v>
      </c>
      <c r="O76" s="544">
        <v>7.4</v>
      </c>
    </row>
    <row r="77" spans="2:15">
      <c r="B77" s="541" t="s">
        <v>1782</v>
      </c>
      <c r="C77" s="541" t="s">
        <v>1783</v>
      </c>
      <c r="D77" s="546" t="s">
        <v>449</v>
      </c>
      <c r="E77" s="546" t="s">
        <v>449</v>
      </c>
      <c r="F77" s="546" t="s">
        <v>449</v>
      </c>
      <c r="G77" s="546" t="s">
        <v>449</v>
      </c>
      <c r="H77" s="546" t="s">
        <v>449</v>
      </c>
      <c r="I77" s="546" t="s">
        <v>449</v>
      </c>
      <c r="J77" s="546" t="s">
        <v>449</v>
      </c>
      <c r="K77" s="546" t="s">
        <v>449</v>
      </c>
      <c r="L77" s="343">
        <v>370</v>
      </c>
      <c r="M77" s="343">
        <v>379</v>
      </c>
      <c r="N77" s="343">
        <v>372</v>
      </c>
      <c r="O77" s="343">
        <v>383</v>
      </c>
    </row>
    <row r="78" spans="2:15">
      <c r="B78" s="541" t="s">
        <v>1784</v>
      </c>
      <c r="C78" s="541" t="s">
        <v>1785</v>
      </c>
      <c r="D78" s="546" t="s">
        <v>449</v>
      </c>
      <c r="E78" s="546" t="s">
        <v>449</v>
      </c>
      <c r="F78" s="546" t="s">
        <v>449</v>
      </c>
      <c r="G78" s="546" t="s">
        <v>449</v>
      </c>
      <c r="H78" s="546" t="s">
        <v>449</v>
      </c>
      <c r="I78" s="546" t="s">
        <v>449</v>
      </c>
      <c r="J78" s="546" t="s">
        <v>449</v>
      </c>
      <c r="K78" s="546" t="s">
        <v>449</v>
      </c>
      <c r="L78" s="542">
        <v>6799.9</v>
      </c>
      <c r="M78" s="542">
        <v>7164.8</v>
      </c>
      <c r="N78" s="542">
        <v>7195</v>
      </c>
      <c r="O78" s="542">
        <v>6560.61</v>
      </c>
    </row>
    <row r="79" spans="2:15">
      <c r="B79" s="541" t="s">
        <v>1786</v>
      </c>
      <c r="C79" s="541" t="s">
        <v>1787</v>
      </c>
      <c r="D79" s="546" t="s">
        <v>449</v>
      </c>
      <c r="E79" s="546" t="s">
        <v>449</v>
      </c>
      <c r="F79" s="546" t="s">
        <v>449</v>
      </c>
      <c r="G79" s="546" t="s">
        <v>449</v>
      </c>
      <c r="H79" s="546" t="s">
        <v>449</v>
      </c>
      <c r="I79" s="546" t="s">
        <v>449</v>
      </c>
      <c r="J79" s="546" t="s">
        <v>449</v>
      </c>
      <c r="K79" s="546" t="s">
        <v>449</v>
      </c>
      <c r="L79" s="542">
        <v>6247.2</v>
      </c>
      <c r="M79" s="542">
        <v>6283.6</v>
      </c>
      <c r="N79" s="542">
        <v>6383</v>
      </c>
      <c r="O79" s="542">
        <v>6440.23</v>
      </c>
    </row>
    <row r="80" spans="2:15">
      <c r="B80" s="541" t="s">
        <v>1788</v>
      </c>
      <c r="C80" s="541" t="s">
        <v>1789</v>
      </c>
      <c r="D80" s="546" t="s">
        <v>449</v>
      </c>
      <c r="E80" s="546" t="s">
        <v>449</v>
      </c>
      <c r="F80" s="546" t="s">
        <v>449</v>
      </c>
      <c r="G80" s="546" t="s">
        <v>449</v>
      </c>
      <c r="H80" s="546" t="s">
        <v>449</v>
      </c>
      <c r="I80" s="546" t="s">
        <v>449</v>
      </c>
      <c r="J80" s="546" t="s">
        <v>449</v>
      </c>
      <c r="K80" s="546" t="s">
        <v>449</v>
      </c>
      <c r="L80" s="542">
        <v>227621</v>
      </c>
      <c r="M80" s="542">
        <v>230428.9</v>
      </c>
      <c r="N80" s="542">
        <v>233952</v>
      </c>
      <c r="O80" s="542">
        <v>236172.08</v>
      </c>
    </row>
    <row r="81" spans="2:15">
      <c r="B81" s="541" t="s">
        <v>1790</v>
      </c>
      <c r="C81" s="541" t="s">
        <v>1791</v>
      </c>
      <c r="D81" s="546" t="s">
        <v>449</v>
      </c>
      <c r="E81" s="546" t="s">
        <v>449</v>
      </c>
      <c r="F81" s="546" t="s">
        <v>449</v>
      </c>
      <c r="G81" s="546" t="s">
        <v>449</v>
      </c>
      <c r="H81" s="546" t="s">
        <v>449</v>
      </c>
      <c r="I81" s="546" t="s">
        <v>449</v>
      </c>
      <c r="J81" s="546" t="s">
        <v>449</v>
      </c>
      <c r="K81" s="546" t="s">
        <v>449</v>
      </c>
      <c r="L81" s="542">
        <v>242707</v>
      </c>
      <c r="M81" s="542">
        <v>247183</v>
      </c>
      <c r="N81" s="542">
        <v>251068</v>
      </c>
      <c r="O81" s="542">
        <v>27834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</sheetPr>
  <dimension ref="C5:S271"/>
  <sheetViews>
    <sheetView showGridLines="0" zoomScale="70" zoomScaleNormal="70" workbookViewId="0">
      <selection activeCell="N4" sqref="N4"/>
    </sheetView>
  </sheetViews>
  <sheetFormatPr defaultColWidth="8.5546875" defaultRowHeight="12"/>
  <cols>
    <col min="1" max="1" width="8.5546875" style="4"/>
    <col min="2" max="2" width="1.77734375" style="4" customWidth="1"/>
    <col min="3" max="3" width="43.5546875" style="4" bestFit="1" customWidth="1"/>
    <col min="4" max="4" width="48.5546875" style="4" customWidth="1"/>
    <col min="5" max="5" width="0.5546875" style="4" customWidth="1"/>
    <col min="6" max="19" width="12.21875" style="4" customWidth="1"/>
    <col min="20" max="16384" width="8.5546875" style="4"/>
  </cols>
  <sheetData>
    <row r="5" spans="3:19">
      <c r="O5" s="5"/>
      <c r="P5" s="5"/>
      <c r="Q5" s="5"/>
      <c r="R5" s="5"/>
      <c r="S5" s="5"/>
    </row>
    <row r="6" spans="3:19">
      <c r="C6" s="6"/>
      <c r="D6" s="6"/>
      <c r="F6" s="7" t="s">
        <v>89</v>
      </c>
      <c r="G6" s="7" t="s">
        <v>110</v>
      </c>
      <c r="H6" s="7" t="s">
        <v>113</v>
      </c>
      <c r="I6" s="7" t="s">
        <v>116</v>
      </c>
      <c r="J6" s="7" t="s">
        <v>119</v>
      </c>
      <c r="K6" s="7" t="s">
        <v>122</v>
      </c>
      <c r="L6" s="7" t="s">
        <v>125</v>
      </c>
    </row>
    <row r="7" spans="3:19" ht="3.6" customHeight="1">
      <c r="N7" s="8"/>
    </row>
    <row r="8" spans="3:19">
      <c r="C8" s="9" t="s">
        <v>1793</v>
      </c>
      <c r="D8" s="9" t="s">
        <v>1794</v>
      </c>
      <c r="F8" s="10">
        <f>+R20</f>
        <v>7421.7483205793696</v>
      </c>
      <c r="G8" s="10">
        <f>P57</f>
        <v>8544.9870004013137</v>
      </c>
      <c r="H8" s="11">
        <f>P94</f>
        <v>3102.549072619659</v>
      </c>
      <c r="I8" s="11">
        <f>Q131</f>
        <v>2567.5198281197527</v>
      </c>
      <c r="J8" s="11">
        <f>N168</f>
        <v>2953.4600352930588</v>
      </c>
      <c r="K8" s="11">
        <f>P205</f>
        <v>940.690254745846</v>
      </c>
      <c r="L8" s="11">
        <f>P242</f>
        <v>9392.7278946522347</v>
      </c>
      <c r="M8" s="12"/>
      <c r="N8" s="8"/>
      <c r="O8" s="12"/>
      <c r="P8" s="12"/>
      <c r="Q8" s="12"/>
      <c r="R8" s="12"/>
      <c r="S8" s="12"/>
    </row>
    <row r="9" spans="3:19">
      <c r="C9" s="9" t="s">
        <v>1795</v>
      </c>
      <c r="D9" s="9" t="s">
        <v>1796</v>
      </c>
      <c r="F9" s="10">
        <f>+R40</f>
        <v>2538.0294534694212</v>
      </c>
      <c r="G9" s="10">
        <f>R77</f>
        <v>3655.68253620219</v>
      </c>
      <c r="H9" s="10">
        <f>R114</f>
        <v>1510.0095681590967</v>
      </c>
      <c r="I9" s="10">
        <f>S151</f>
        <v>1122.3912708804601</v>
      </c>
      <c r="J9" s="10">
        <f>R188</f>
        <v>1454.8887420000001</v>
      </c>
      <c r="K9" s="10">
        <f>+R225</f>
        <v>495.30174294905822</v>
      </c>
      <c r="L9" s="10">
        <f>R262</f>
        <v>3736.079586970845</v>
      </c>
      <c r="M9" s="12"/>
      <c r="N9" s="8"/>
      <c r="O9" s="12"/>
      <c r="P9" s="12"/>
      <c r="Q9" s="12"/>
      <c r="R9" s="12"/>
      <c r="S9" s="12"/>
    </row>
    <row r="10" spans="3:19">
      <c r="C10" s="9" t="s">
        <v>1797</v>
      </c>
      <c r="D10" s="9" t="s">
        <v>1798</v>
      </c>
      <c r="F10" s="10">
        <f>+R42</f>
        <v>303.4280580745264</v>
      </c>
      <c r="G10" s="10">
        <f>R79</f>
        <v>328.90714587617651</v>
      </c>
      <c r="H10" s="10">
        <f>R116</f>
        <v>326.51808133700894</v>
      </c>
      <c r="I10" s="10">
        <f>S153</f>
        <v>236.61913290530256</v>
      </c>
      <c r="J10" s="10">
        <f>R190</f>
        <v>162.47356861007358</v>
      </c>
      <c r="K10" s="10">
        <f>+R227</f>
        <v>362.25753348536773</v>
      </c>
      <c r="L10" s="10">
        <f>R264</f>
        <v>220.21384130819641</v>
      </c>
      <c r="M10" s="12"/>
      <c r="N10" s="13"/>
      <c r="O10" s="12"/>
      <c r="P10" s="12"/>
      <c r="Q10" s="12"/>
      <c r="R10" s="12"/>
      <c r="S10" s="12"/>
    </row>
    <row r="11" spans="3:19" ht="14.4">
      <c r="C11" s="9" t="s">
        <v>1799</v>
      </c>
      <c r="D11" s="9" t="s">
        <v>1800</v>
      </c>
      <c r="F11" s="14" t="s">
        <v>2179</v>
      </c>
      <c r="G11" s="14" t="s">
        <v>1801</v>
      </c>
      <c r="H11" s="14" t="s">
        <v>1801</v>
      </c>
      <c r="I11" s="804" t="s">
        <v>2578</v>
      </c>
      <c r="J11" s="796"/>
      <c r="K11" s="804" t="s">
        <v>1801</v>
      </c>
      <c r="L11" s="14" t="s">
        <v>1801</v>
      </c>
      <c r="M11" s="12"/>
      <c r="N11" s="15"/>
      <c r="O11" s="12"/>
      <c r="P11" s="12"/>
      <c r="Q11" s="12"/>
      <c r="R11" s="12"/>
      <c r="S11" s="12"/>
    </row>
    <row r="12" spans="3:19">
      <c r="O12" s="5"/>
      <c r="P12" s="16"/>
      <c r="Q12" s="16"/>
      <c r="R12" s="16"/>
      <c r="S12" s="16"/>
    </row>
    <row r="14" spans="3:19">
      <c r="C14" s="6" t="s">
        <v>89</v>
      </c>
      <c r="D14" s="6" t="s">
        <v>89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3:19" ht="3.6" customHeight="1"/>
    <row r="16" spans="3:19">
      <c r="C16" s="17" t="s">
        <v>1802</v>
      </c>
      <c r="D16" s="17" t="s">
        <v>1803</v>
      </c>
      <c r="F16" s="18">
        <f>G16-1</f>
        <v>2013</v>
      </c>
      <c r="G16" s="18">
        <f>H16-1</f>
        <v>2014</v>
      </c>
      <c r="H16" s="18">
        <f>I16-1</f>
        <v>2015</v>
      </c>
      <c r="I16" s="18">
        <f>J16-1</f>
        <v>2016</v>
      </c>
      <c r="J16" s="18">
        <v>2017</v>
      </c>
      <c r="K16" s="18">
        <f>J16+1</f>
        <v>2018</v>
      </c>
      <c r="L16" s="18">
        <f t="shared" ref="L16:S16" si="0">K16+1</f>
        <v>2019</v>
      </c>
      <c r="M16" s="18">
        <f t="shared" si="0"/>
        <v>2020</v>
      </c>
      <c r="N16" s="18">
        <f t="shared" si="0"/>
        <v>2021</v>
      </c>
      <c r="O16" s="18">
        <f t="shared" si="0"/>
        <v>2022</v>
      </c>
      <c r="P16" s="18">
        <f t="shared" si="0"/>
        <v>2023</v>
      </c>
      <c r="Q16" s="18">
        <f t="shared" si="0"/>
        <v>2024</v>
      </c>
      <c r="R16" s="18">
        <f t="shared" si="0"/>
        <v>2025</v>
      </c>
      <c r="S16" s="18">
        <f t="shared" si="0"/>
        <v>2026</v>
      </c>
    </row>
    <row r="17" spans="3:19">
      <c r="C17" s="4" t="s">
        <v>1804</v>
      </c>
      <c r="D17" s="4" t="s">
        <v>1805</v>
      </c>
      <c r="F17" s="19" t="s">
        <v>1806</v>
      </c>
      <c r="G17" s="20" t="s">
        <v>1807</v>
      </c>
      <c r="H17" s="20" t="str">
        <f>G17</f>
        <v>RTA</v>
      </c>
      <c r="I17" s="20" t="str">
        <f>H17</f>
        <v>RTA</v>
      </c>
      <c r="J17" s="19" t="s">
        <v>1806</v>
      </c>
      <c r="K17" s="20" t="s">
        <v>1807</v>
      </c>
      <c r="L17" s="20" t="str">
        <f>K17</f>
        <v>RTA</v>
      </c>
      <c r="M17" s="20" t="str">
        <f>L17</f>
        <v>RTA</v>
      </c>
      <c r="N17" s="19" t="s">
        <v>1806</v>
      </c>
      <c r="O17" s="20" t="s">
        <v>1807</v>
      </c>
      <c r="P17" s="20" t="s">
        <v>1807</v>
      </c>
      <c r="Q17" s="20" t="s">
        <v>1807</v>
      </c>
      <c r="R17" s="19" t="s">
        <v>1806</v>
      </c>
      <c r="S17" s="20" t="s">
        <v>1807</v>
      </c>
    </row>
    <row r="18" spans="3:19">
      <c r="C18" s="4" t="s">
        <v>2150</v>
      </c>
      <c r="D18" s="4" t="s">
        <v>2150</v>
      </c>
      <c r="F18" s="21">
        <v>5442.2095484500005</v>
      </c>
      <c r="G18" s="22"/>
      <c r="H18" s="22"/>
      <c r="I18" s="22"/>
      <c r="J18" s="21">
        <v>7807.5686344942478</v>
      </c>
      <c r="K18" s="22"/>
      <c r="L18" s="22"/>
      <c r="M18" s="22"/>
      <c r="N18" s="21">
        <v>10276.702434958348</v>
      </c>
      <c r="O18" s="22"/>
      <c r="P18" s="22"/>
      <c r="Q18" s="22"/>
      <c r="R18" s="21">
        <v>15407.418799518231</v>
      </c>
      <c r="S18" s="21"/>
    </row>
    <row r="19" spans="3:19">
      <c r="C19" s="4" t="s">
        <v>2148</v>
      </c>
      <c r="D19" s="4" t="s">
        <v>2149</v>
      </c>
      <c r="F19" s="21">
        <v>3308.6908245300006</v>
      </c>
      <c r="G19" s="22"/>
      <c r="H19" s="22"/>
      <c r="I19" s="22"/>
      <c r="J19" s="21">
        <v>4921.565388504122</v>
      </c>
      <c r="K19" s="22"/>
      <c r="L19" s="22"/>
      <c r="M19" s="22"/>
      <c r="N19" s="21">
        <v>6421.9944607907964</v>
      </c>
      <c r="O19" s="22"/>
      <c r="P19" s="22"/>
      <c r="Q19" s="22"/>
      <c r="R19" s="21">
        <v>10589.493905315025</v>
      </c>
      <c r="S19" s="21"/>
    </row>
    <row r="20" spans="3:19">
      <c r="C20" s="4" t="s">
        <v>1808</v>
      </c>
      <c r="D20" s="4" t="s">
        <v>1809</v>
      </c>
      <c r="F20" s="21">
        <v>2069.4811228100007</v>
      </c>
      <c r="G20" s="22">
        <v>0</v>
      </c>
      <c r="H20" s="22">
        <v>0</v>
      </c>
      <c r="I20" s="22">
        <v>0</v>
      </c>
      <c r="J20" s="21">
        <v>3309.9566568925097</v>
      </c>
      <c r="K20" s="22">
        <v>0</v>
      </c>
      <c r="L20" s="22">
        <v>0</v>
      </c>
      <c r="M20" s="22">
        <v>0</v>
      </c>
      <c r="N20" s="21">
        <v>4365.6003672457146</v>
      </c>
      <c r="O20" s="22">
        <v>0</v>
      </c>
      <c r="P20" s="22">
        <v>0</v>
      </c>
      <c r="Q20" s="22">
        <v>0</v>
      </c>
      <c r="R20" s="21">
        <v>7421.7483205793696</v>
      </c>
      <c r="S20" s="21"/>
    </row>
    <row r="21" spans="3:19">
      <c r="C21" s="23" t="s">
        <v>1810</v>
      </c>
      <c r="D21" s="23" t="s">
        <v>1811</v>
      </c>
      <c r="F21" s="21"/>
      <c r="G21" s="22"/>
      <c r="H21" s="22"/>
      <c r="I21" s="22"/>
      <c r="J21" s="21"/>
      <c r="K21" s="22"/>
      <c r="L21" s="22"/>
      <c r="M21" s="22"/>
      <c r="N21" s="21"/>
      <c r="O21" s="22"/>
      <c r="P21" s="22"/>
      <c r="Q21" s="22"/>
      <c r="R21" s="22"/>
      <c r="S21" s="22"/>
    </row>
    <row r="22" spans="3:19">
      <c r="C22" s="23" t="s">
        <v>1812</v>
      </c>
      <c r="D22" s="23" t="s">
        <v>1813</v>
      </c>
      <c r="F22" s="21"/>
      <c r="G22" s="22"/>
      <c r="H22" s="22"/>
      <c r="I22" s="22"/>
      <c r="J22" s="21"/>
      <c r="K22" s="22"/>
      <c r="L22" s="22"/>
      <c r="M22" s="22"/>
      <c r="N22" s="21"/>
      <c r="O22" s="22"/>
      <c r="P22" s="22"/>
      <c r="Q22" s="22"/>
      <c r="R22" s="22"/>
      <c r="S22" s="22"/>
    </row>
    <row r="23" spans="3:19" ht="4.5" customHeight="1"/>
    <row r="24" spans="3:19">
      <c r="C24" s="24" t="s">
        <v>1814</v>
      </c>
      <c r="D24" s="24" t="s">
        <v>1815</v>
      </c>
      <c r="E24" s="23"/>
      <c r="F24" s="25">
        <f>SUM(F25:F27)</f>
        <v>427.82194355355722</v>
      </c>
      <c r="G24" s="25">
        <f>SUM(G25:G27)</f>
        <v>0</v>
      </c>
      <c r="H24" s="25">
        <f>SUM(H25:H27)</f>
        <v>0</v>
      </c>
      <c r="I24" s="25">
        <f>SUM(I25:I27)</f>
        <v>0</v>
      </c>
      <c r="J24" s="25">
        <f>SUM(J25:J27)</f>
        <v>632.5306939036883</v>
      </c>
      <c r="K24" s="25">
        <f t="shared" ref="K24:P24" si="1">SUM(K25:K27)</f>
        <v>0</v>
      </c>
      <c r="L24" s="25">
        <f t="shared" si="1"/>
        <v>0</v>
      </c>
      <c r="M24" s="25">
        <f t="shared" si="1"/>
        <v>0</v>
      </c>
      <c r="N24" s="25">
        <f t="shared" si="1"/>
        <v>815.77836056852607</v>
      </c>
      <c r="O24" s="25">
        <f t="shared" si="1"/>
        <v>0</v>
      </c>
      <c r="P24" s="25">
        <f t="shared" si="1"/>
        <v>0</v>
      </c>
      <c r="Q24" s="25">
        <f>SUM(Q25:Q27)</f>
        <v>0</v>
      </c>
      <c r="R24" s="25">
        <f>SUM(R25:R27)</f>
        <v>1102.3662883769455</v>
      </c>
      <c r="S24" s="25"/>
    </row>
    <row r="25" spans="3:19">
      <c r="C25" s="4" t="s">
        <v>1816</v>
      </c>
      <c r="D25" s="4" t="s">
        <v>1817</v>
      </c>
      <c r="F25" s="5">
        <v>409.23963935899752</v>
      </c>
      <c r="G25" s="5"/>
      <c r="H25" s="5"/>
      <c r="I25" s="5"/>
      <c r="J25" s="5">
        <v>576.83593994179819</v>
      </c>
      <c r="K25" s="5"/>
      <c r="L25" s="5"/>
      <c r="M25" s="5"/>
      <c r="N25" s="5">
        <v>738.19963611455626</v>
      </c>
      <c r="O25" s="5"/>
      <c r="P25" s="5"/>
      <c r="Q25" s="5"/>
      <c r="R25" s="5">
        <v>980.64314889071693</v>
      </c>
      <c r="S25" s="5"/>
    </row>
    <row r="26" spans="3:19">
      <c r="C26" s="4" t="s">
        <v>1818</v>
      </c>
      <c r="D26" s="4" t="s">
        <v>1819</v>
      </c>
      <c r="F26" s="5">
        <v>2.699911179040412</v>
      </c>
      <c r="G26" s="5"/>
      <c r="H26" s="5"/>
      <c r="I26" s="5"/>
      <c r="J26" s="5">
        <v>6.3320684675445502</v>
      </c>
      <c r="K26" s="5"/>
      <c r="L26" s="5"/>
      <c r="M26" s="5"/>
      <c r="N26" s="5">
        <v>9.3877705799639983</v>
      </c>
      <c r="O26" s="5"/>
      <c r="P26" s="5"/>
      <c r="Q26" s="5"/>
      <c r="R26" s="5">
        <v>25.65841123415095</v>
      </c>
      <c r="S26" s="5"/>
    </row>
    <row r="27" spans="3:19">
      <c r="C27" s="4" t="s">
        <v>1820</v>
      </c>
      <c r="D27" s="4" t="s">
        <v>1821</v>
      </c>
      <c r="F27" s="5">
        <v>15.882393015519304</v>
      </c>
      <c r="G27" s="5"/>
      <c r="H27" s="5"/>
      <c r="I27" s="5"/>
      <c r="J27" s="5">
        <v>49.362685494345577</v>
      </c>
      <c r="K27" s="5"/>
      <c r="L27" s="5"/>
      <c r="M27" s="5"/>
      <c r="N27" s="5">
        <v>68.190953874005842</v>
      </c>
      <c r="O27" s="5"/>
      <c r="P27" s="5"/>
      <c r="Q27" s="5"/>
      <c r="R27" s="5">
        <v>96.064728252077558</v>
      </c>
      <c r="S27" s="5"/>
    </row>
    <row r="28" spans="3:19">
      <c r="C28" s="24" t="s">
        <v>1822</v>
      </c>
      <c r="D28" s="24" t="s">
        <v>1823</v>
      </c>
      <c r="E28" s="23"/>
      <c r="F28" s="25">
        <f>SUM(F29:F31)</f>
        <v>385.42985380412949</v>
      </c>
      <c r="G28" s="25">
        <f>SUM(G29:G31)</f>
        <v>0</v>
      </c>
      <c r="H28" s="25">
        <f>SUM(H29:H31)</f>
        <v>0</v>
      </c>
      <c r="I28" s="25">
        <f>SUM(I29:I31)</f>
        <v>0</v>
      </c>
      <c r="J28" s="25">
        <f>SUM(J29:J31)</f>
        <v>709.0292589303815</v>
      </c>
      <c r="K28" s="25">
        <f t="shared" ref="K28:P28" si="2">SUM(K29:K31)</f>
        <v>0</v>
      </c>
      <c r="L28" s="25">
        <f t="shared" si="2"/>
        <v>0</v>
      </c>
      <c r="M28" s="25">
        <f t="shared" si="2"/>
        <v>0</v>
      </c>
      <c r="N28" s="25">
        <f t="shared" si="2"/>
        <v>869.64779027729617</v>
      </c>
      <c r="O28" s="25">
        <f t="shared" si="2"/>
        <v>0</v>
      </c>
      <c r="P28" s="25">
        <f t="shared" si="2"/>
        <v>0</v>
      </c>
      <c r="Q28" s="25">
        <f>SUM(Q29:Q31)</f>
        <v>0</v>
      </c>
      <c r="R28" s="25">
        <f>SUM(R29:R31)</f>
        <v>1543.9193492858701</v>
      </c>
      <c r="S28" s="25"/>
    </row>
    <row r="29" spans="3:19">
      <c r="C29" s="4" t="s">
        <v>1824</v>
      </c>
      <c r="D29" s="4" t="s">
        <v>1825</v>
      </c>
      <c r="F29" s="5">
        <v>215.77988597994806</v>
      </c>
      <c r="G29" s="5"/>
      <c r="H29" s="5"/>
      <c r="I29" s="5"/>
      <c r="J29" s="5">
        <v>430.0577739758383</v>
      </c>
      <c r="K29" s="5"/>
      <c r="L29" s="5"/>
      <c r="M29" s="5"/>
      <c r="N29" s="5">
        <v>515.8289017508597</v>
      </c>
      <c r="O29" s="5"/>
      <c r="P29" s="5"/>
      <c r="Q29" s="5"/>
      <c r="R29" s="5">
        <v>961.59181496781855</v>
      </c>
      <c r="S29" s="5"/>
    </row>
    <row r="30" spans="3:19">
      <c r="C30" s="4" t="s">
        <v>1826</v>
      </c>
      <c r="D30" s="4" t="s">
        <v>1827</v>
      </c>
      <c r="F30" s="5">
        <v>125.12602869</v>
      </c>
      <c r="G30" s="5"/>
      <c r="H30" s="5"/>
      <c r="I30" s="5"/>
      <c r="J30" s="5">
        <v>190.46458053510949</v>
      </c>
      <c r="K30" s="5"/>
      <c r="L30" s="5"/>
      <c r="M30" s="5"/>
      <c r="N30" s="5">
        <v>244.03578951005028</v>
      </c>
      <c r="O30" s="5"/>
      <c r="P30" s="5"/>
      <c r="Q30" s="5"/>
      <c r="R30" s="5">
        <v>415.10816108834899</v>
      </c>
      <c r="S30" s="5"/>
    </row>
    <row r="31" spans="3:19">
      <c r="C31" s="4" t="s">
        <v>1828</v>
      </c>
      <c r="D31" s="4" t="s">
        <v>1829</v>
      </c>
      <c r="F31" s="5">
        <v>44.523939134181425</v>
      </c>
      <c r="G31" s="5"/>
      <c r="H31" s="5"/>
      <c r="I31" s="5"/>
      <c r="J31" s="5">
        <v>88.506904419433639</v>
      </c>
      <c r="K31" s="5"/>
      <c r="L31" s="5"/>
      <c r="M31" s="5"/>
      <c r="N31" s="5">
        <v>109.78309901638622</v>
      </c>
      <c r="O31" s="5"/>
      <c r="P31" s="5"/>
      <c r="Q31" s="5"/>
      <c r="R31" s="5">
        <v>167.21937322970251</v>
      </c>
      <c r="S31" s="5"/>
    </row>
    <row r="32" spans="3:19">
      <c r="C32" s="24" t="s">
        <v>1830</v>
      </c>
      <c r="D32" s="24" t="s">
        <v>1830</v>
      </c>
      <c r="E32" s="23"/>
      <c r="F32" s="25">
        <f>F28+F24</f>
        <v>813.25179735768666</v>
      </c>
      <c r="G32" s="25">
        <f>G28+G24</f>
        <v>0</v>
      </c>
      <c r="H32" s="25">
        <f>H28+H24</f>
        <v>0</v>
      </c>
      <c r="I32" s="25">
        <f>I28+I24</f>
        <v>0</v>
      </c>
      <c r="J32" s="25">
        <f>J28+J24</f>
        <v>1341.5599528340699</v>
      </c>
      <c r="K32" s="25">
        <f t="shared" ref="K32:P32" si="3">K28+K24</f>
        <v>0</v>
      </c>
      <c r="L32" s="25">
        <f t="shared" si="3"/>
        <v>0</v>
      </c>
      <c r="M32" s="25">
        <f t="shared" si="3"/>
        <v>0</v>
      </c>
      <c r="N32" s="25">
        <f t="shared" si="3"/>
        <v>1685.4261508458221</v>
      </c>
      <c r="O32" s="25">
        <f t="shared" si="3"/>
        <v>0</v>
      </c>
      <c r="P32" s="25">
        <f t="shared" si="3"/>
        <v>0</v>
      </c>
      <c r="Q32" s="25">
        <f>Q28+Q24</f>
        <v>0</v>
      </c>
      <c r="R32" s="25">
        <f>R28+R24</f>
        <v>2646.2856376628156</v>
      </c>
      <c r="S32" s="25"/>
    </row>
    <row r="33" spans="3:19">
      <c r="C33" s="4" t="s">
        <v>1831</v>
      </c>
      <c r="D33" s="4" t="s">
        <v>1832</v>
      </c>
      <c r="F33" s="5">
        <f>F32*(1-F47-F49)</f>
        <v>802.63696706191206</v>
      </c>
      <c r="G33" s="5"/>
      <c r="H33" s="5"/>
      <c r="I33" s="5"/>
      <c r="J33" s="5">
        <f>J32*(1-J47-J49)</f>
        <v>1329.2178776965411</v>
      </c>
      <c r="K33" s="5"/>
      <c r="L33" s="5"/>
      <c r="M33" s="5"/>
      <c r="N33" s="5">
        <f>N32*(1-N47-N49)</f>
        <v>1673.1391245992293</v>
      </c>
      <c r="O33" s="5"/>
      <c r="P33" s="5"/>
      <c r="Q33" s="5"/>
      <c r="R33" s="5">
        <f>R32*(1-R47-R49)</f>
        <v>2612.5502780440552</v>
      </c>
      <c r="S33" s="5"/>
    </row>
    <row r="34" spans="3:19">
      <c r="C34" s="4" t="s">
        <v>1833</v>
      </c>
      <c r="D34" s="4" t="s">
        <v>1834</v>
      </c>
      <c r="F34" s="5">
        <v>0</v>
      </c>
      <c r="G34" s="5"/>
      <c r="H34" s="5"/>
      <c r="I34" s="5"/>
      <c r="J34" s="5">
        <v>0</v>
      </c>
      <c r="K34" s="5"/>
      <c r="L34" s="5"/>
      <c r="M34" s="5"/>
      <c r="N34" s="5">
        <v>0</v>
      </c>
      <c r="O34" s="5"/>
      <c r="P34" s="5"/>
      <c r="Q34" s="5"/>
      <c r="R34" s="5">
        <v>0</v>
      </c>
      <c r="S34" s="5"/>
    </row>
    <row r="35" spans="3:19">
      <c r="C35" s="562" t="s">
        <v>1835</v>
      </c>
      <c r="D35" s="562" t="s">
        <v>1836</v>
      </c>
      <c r="F35" s="563">
        <v>13.223121472635805</v>
      </c>
      <c r="G35" s="563"/>
      <c r="H35" s="563"/>
      <c r="I35" s="563"/>
      <c r="J35" s="563">
        <v>21.186149435441521</v>
      </c>
      <c r="K35" s="563"/>
      <c r="L35" s="563"/>
      <c r="M35" s="563"/>
      <c r="N35" s="563">
        <v>52.082428074161022</v>
      </c>
      <c r="O35" s="563"/>
      <c r="P35" s="563"/>
      <c r="Q35" s="5"/>
      <c r="R35" s="5">
        <v>55.484126228162083</v>
      </c>
      <c r="S35" s="5"/>
    </row>
    <row r="36" spans="3:19">
      <c r="C36" s="562" t="s">
        <v>1837</v>
      </c>
      <c r="D36" s="562" t="s">
        <v>1838</v>
      </c>
      <c r="F36" s="563">
        <v>0</v>
      </c>
      <c r="G36" s="563"/>
      <c r="H36" s="563"/>
      <c r="I36" s="563"/>
      <c r="J36" s="563">
        <v>0</v>
      </c>
      <c r="K36" s="563"/>
      <c r="L36" s="563"/>
      <c r="M36" s="563"/>
      <c r="N36" s="563">
        <v>4.4058149571406648</v>
      </c>
      <c r="O36" s="563"/>
      <c r="P36" s="563"/>
      <c r="Q36" s="5"/>
      <c r="R36" s="5">
        <v>12.148834486489664</v>
      </c>
      <c r="S36" s="5"/>
    </row>
    <row r="37" spans="3:19">
      <c r="C37" s="562" t="s">
        <v>1839</v>
      </c>
      <c r="D37" s="562" t="s">
        <v>1840</v>
      </c>
      <c r="F37" s="563">
        <v>0</v>
      </c>
      <c r="G37" s="563"/>
      <c r="H37" s="563"/>
      <c r="I37" s="563"/>
      <c r="J37" s="563">
        <v>0</v>
      </c>
      <c r="K37" s="563"/>
      <c r="L37" s="563"/>
      <c r="M37" s="563"/>
      <c r="N37" s="563">
        <v>7.6561699981912819</v>
      </c>
      <c r="O37" s="563"/>
      <c r="P37" s="563"/>
      <c r="Q37" s="5"/>
      <c r="R37" s="5">
        <v>6.8878638599819748</v>
      </c>
      <c r="S37" s="5"/>
    </row>
    <row r="38" spans="3:19">
      <c r="C38" s="4" t="s">
        <v>1841</v>
      </c>
      <c r="D38" s="4" t="s">
        <v>1841</v>
      </c>
      <c r="F38" s="5">
        <f>SUM(F35:F37)</f>
        <v>13.223121472635805</v>
      </c>
      <c r="G38" s="5"/>
      <c r="H38" s="5"/>
      <c r="I38" s="5"/>
      <c r="J38" s="5">
        <f>SUM(J35:J37)</f>
        <v>21.186149435441521</v>
      </c>
      <c r="K38" s="5"/>
      <c r="L38" s="5"/>
      <c r="M38" s="5"/>
      <c r="N38" s="5">
        <f>SUM(N35:N37)</f>
        <v>64.144413029492966</v>
      </c>
      <c r="O38" s="5"/>
      <c r="P38" s="5"/>
      <c r="Q38" s="5"/>
      <c r="R38" s="5">
        <f>SUM(R35:R37)</f>
        <v>74.520824574633721</v>
      </c>
      <c r="S38" s="5"/>
    </row>
    <row r="39" spans="3:19">
      <c r="C39" s="564" t="s">
        <v>1842</v>
      </c>
      <c r="D39" s="564" t="s">
        <v>1843</v>
      </c>
      <c r="F39" s="5">
        <f>SUM(F26:F27)</f>
        <v>18.582304194559715</v>
      </c>
      <c r="G39" s="5">
        <v>0</v>
      </c>
      <c r="H39" s="5">
        <v>0</v>
      </c>
      <c r="I39" s="5">
        <v>0</v>
      </c>
      <c r="J39" s="5">
        <f>SUM(J26:J27)</f>
        <v>55.694753961890129</v>
      </c>
      <c r="K39" s="5">
        <v>0</v>
      </c>
      <c r="L39" s="5">
        <v>0</v>
      </c>
      <c r="M39" s="5">
        <v>0</v>
      </c>
      <c r="N39" s="5">
        <f>SUM(N26:N27)</f>
        <v>77.578724453969841</v>
      </c>
      <c r="O39" s="5">
        <v>0</v>
      </c>
      <c r="P39" s="5">
        <v>0</v>
      </c>
      <c r="Q39" s="5">
        <v>0</v>
      </c>
      <c r="R39" s="5">
        <f>SUM(R26:R27)</f>
        <v>121.7231394862285</v>
      </c>
      <c r="S39" s="5"/>
    </row>
    <row r="40" spans="3:19">
      <c r="C40" s="26" t="s">
        <v>1844</v>
      </c>
      <c r="D40" s="26" t="s">
        <v>1845</v>
      </c>
      <c r="E40" s="23"/>
      <c r="F40" s="27">
        <f>F33-F38+F34</f>
        <v>789.41384558927621</v>
      </c>
      <c r="G40" s="27">
        <v>906.33587882670997</v>
      </c>
      <c r="H40" s="27">
        <v>1011.6748465768513</v>
      </c>
      <c r="I40" s="27">
        <v>1185.4574893704462</v>
      </c>
      <c r="J40" s="27">
        <f>J33-J38+J34</f>
        <v>1308.0317282610995</v>
      </c>
      <c r="K40" s="27">
        <v>1403.02623299022</v>
      </c>
      <c r="L40" s="27">
        <v>1473.0209684423601</v>
      </c>
      <c r="M40" s="27">
        <v>1641.9032979416099</v>
      </c>
      <c r="N40" s="27">
        <f>N33-N38+N34</f>
        <v>1608.9947115697364</v>
      </c>
      <c r="O40" s="27">
        <v>1794.0949846996332</v>
      </c>
      <c r="P40" s="27">
        <v>1781.6699004932386</v>
      </c>
      <c r="Q40" s="27">
        <v>2112.2606536609464</v>
      </c>
      <c r="R40" s="27">
        <f>R33-R38+R34</f>
        <v>2538.0294534694212</v>
      </c>
      <c r="S40" s="27"/>
    </row>
    <row r="41" spans="3:19">
      <c r="C41" s="4" t="s">
        <v>1846</v>
      </c>
      <c r="D41" s="4" t="s">
        <v>1847</v>
      </c>
      <c r="F41" s="5">
        <v>5020.8578789999974</v>
      </c>
      <c r="G41" s="5">
        <v>5519.0481580000005</v>
      </c>
      <c r="H41" s="5">
        <v>5876.2327650000016</v>
      </c>
      <c r="I41" s="5">
        <v>6122.8068510000039</v>
      </c>
      <c r="J41" s="5">
        <v>6065.9351947499936</v>
      </c>
      <c r="K41" s="5">
        <v>6306.3137800000122</v>
      </c>
      <c r="L41" s="5">
        <v>6287.2760260000005</v>
      </c>
      <c r="M41" s="5">
        <v>6516.9830250000086</v>
      </c>
      <c r="N41" s="5">
        <v>6747.2274290000032</v>
      </c>
      <c r="O41" s="5">
        <v>6961.8698600000052</v>
      </c>
      <c r="P41" s="5">
        <v>7378.5263910000058</v>
      </c>
      <c r="Q41" s="5">
        <f>8137907.131/1000</f>
        <v>8137.9071309999999</v>
      </c>
      <c r="R41" s="5">
        <v>8364.518</v>
      </c>
      <c r="S41" s="5"/>
    </row>
    <row r="42" spans="3:19">
      <c r="C42" s="26" t="s">
        <v>1848</v>
      </c>
      <c r="D42" s="26" t="s">
        <v>1849</v>
      </c>
      <c r="E42" s="23"/>
      <c r="F42" s="27">
        <f>IFERROR(F40/F41*1000,"N/A")</f>
        <v>157.22688524824437</v>
      </c>
      <c r="G42" s="27">
        <f t="shared" ref="G42:Q42" si="4">IFERROR(G40/G41*1000,"N/A")</f>
        <v>164.21959962660466</v>
      </c>
      <c r="H42" s="27">
        <f t="shared" si="4"/>
        <v>172.16384834218715</v>
      </c>
      <c r="I42" s="27">
        <f t="shared" si="4"/>
        <v>193.61340610913311</v>
      </c>
      <c r="J42" s="27">
        <f t="shared" si="4"/>
        <v>215.63562521953548</v>
      </c>
      <c r="K42" s="27">
        <f t="shared" si="4"/>
        <v>222.47961042468415</v>
      </c>
      <c r="L42" s="27">
        <f t="shared" si="4"/>
        <v>234.28603458014615</v>
      </c>
      <c r="M42" s="27">
        <f t="shared" si="4"/>
        <v>251.94223947539095</v>
      </c>
      <c r="N42" s="27">
        <f t="shared" si="4"/>
        <v>238.46753774063953</v>
      </c>
      <c r="O42" s="27">
        <f t="shared" si="4"/>
        <v>257.70303392307761</v>
      </c>
      <c r="P42" s="27">
        <f t="shared" si="4"/>
        <v>241.4669008525116</v>
      </c>
      <c r="Q42" s="27">
        <f t="shared" si="4"/>
        <v>259.55821560246636</v>
      </c>
      <c r="R42" s="27">
        <f>IFERROR(R40/R41*1000,"N/A")</f>
        <v>303.4280580745264</v>
      </c>
      <c r="S42" s="27"/>
    </row>
    <row r="43" spans="3:19" ht="4.5" customHeight="1"/>
    <row r="44" spans="3:19">
      <c r="C44" s="26" t="s">
        <v>2151</v>
      </c>
      <c r="D44" s="26" t="s">
        <v>2151</v>
      </c>
      <c r="E44" s="23"/>
      <c r="F44" s="27">
        <v>138.94526805846078</v>
      </c>
      <c r="G44" s="27">
        <v>131.59199934191261</v>
      </c>
      <c r="H44" s="27">
        <v>127.5247170085788</v>
      </c>
      <c r="I44" s="27">
        <v>157.70072168001704</v>
      </c>
      <c r="J44" s="27">
        <v>161.96187830762992</v>
      </c>
      <c r="K44" s="27">
        <v>185.15938399855014</v>
      </c>
      <c r="L44" s="27">
        <v>179.91038892319972</v>
      </c>
      <c r="M44" s="27">
        <v>184.6485091541671</v>
      </c>
      <c r="N44" s="27">
        <v>196.16544222007803</v>
      </c>
      <c r="O44" s="27">
        <v>225.37705474989062</v>
      </c>
      <c r="P44" s="27">
        <v>230.65475894389459</v>
      </c>
      <c r="Q44" s="27">
        <v>229.12797498346509</v>
      </c>
      <c r="R44" s="27">
        <v>245.87449673913656</v>
      </c>
      <c r="S44" s="27"/>
    </row>
    <row r="45" spans="3:19" ht="4.5" customHeight="1"/>
    <row r="46" spans="3:19">
      <c r="C46" s="24" t="s">
        <v>1850</v>
      </c>
      <c r="D46" s="24" t="s">
        <v>1851</v>
      </c>
      <c r="F46" s="28">
        <f>SUM(F47:F49)</f>
        <v>2.7594234679631992E-2</v>
      </c>
      <c r="G46" s="28">
        <f>SUM(G47:G49)</f>
        <v>2.2699999999999998E-2</v>
      </c>
      <c r="H46" s="28">
        <f>SUM(H47:H49)</f>
        <v>2.4299999999999999E-2</v>
      </c>
      <c r="I46" s="28">
        <f>SUM(I47:I49)</f>
        <v>1.9699999999999999E-2</v>
      </c>
      <c r="J46" s="28">
        <f>SUM(J47:J49)</f>
        <v>1.2621066326449607E-2</v>
      </c>
      <c r="K46" s="28">
        <f t="shared" ref="K46:R46" si="5">SUM(K47:K49)</f>
        <v>1.3719457488301091E-2</v>
      </c>
      <c r="L46" s="28">
        <f t="shared" si="5"/>
        <v>1.6908981156226351E-2</v>
      </c>
      <c r="M46" s="28">
        <f t="shared" si="5"/>
        <v>1.5688890930363526E-2</v>
      </c>
      <c r="N46" s="28">
        <f t="shared" si="5"/>
        <v>4.5028258011470396E-3</v>
      </c>
      <c r="O46" s="28">
        <f t="shared" si="5"/>
        <v>1.9522940465036602E-2</v>
      </c>
      <c r="P46" s="28">
        <f t="shared" si="5"/>
        <v>1.7886416381209165E-3</v>
      </c>
      <c r="Q46" s="28">
        <f t="shared" si="5"/>
        <v>-4.9204631363390736E-3</v>
      </c>
      <c r="R46" s="28">
        <f t="shared" si="5"/>
        <v>1.274819284004261E-2</v>
      </c>
      <c r="S46" s="28"/>
    </row>
    <row r="47" spans="3:19">
      <c r="C47" s="4" t="s">
        <v>1852</v>
      </c>
      <c r="D47" s="4" t="s">
        <v>1852</v>
      </c>
      <c r="F47" s="29">
        <v>1.3052329340387471E-2</v>
      </c>
      <c r="G47" s="29">
        <v>1.3100000000000001E-2</v>
      </c>
      <c r="H47" s="29">
        <v>1.3100000000000001E-2</v>
      </c>
      <c r="I47" s="29">
        <v>1.3100000000000001E-2</v>
      </c>
      <c r="J47" s="29">
        <v>1.5251886417567547E-2</v>
      </c>
      <c r="K47" s="29">
        <f t="shared" ref="K47:M48" si="6">J47</f>
        <v>1.5251886417567547E-2</v>
      </c>
      <c r="L47" s="29">
        <f t="shared" si="6"/>
        <v>1.5251886417567547E-2</v>
      </c>
      <c r="M47" s="29">
        <f t="shared" si="6"/>
        <v>1.5251886417567547E-2</v>
      </c>
      <c r="N47" s="29">
        <v>7.1853142466422795E-3</v>
      </c>
      <c r="O47" s="29">
        <f>N47</f>
        <v>7.1853142466422795E-3</v>
      </c>
      <c r="P47" s="29">
        <f>O47</f>
        <v>7.1853142466422795E-3</v>
      </c>
      <c r="Q47" s="29">
        <v>7.1999999999999998E-3</v>
      </c>
      <c r="R47" s="29">
        <v>1.6470889177196191E-2</v>
      </c>
      <c r="S47" s="29"/>
    </row>
    <row r="48" spans="3:19">
      <c r="C48" s="4" t="s">
        <v>1853</v>
      </c>
      <c r="D48" s="4" t="s">
        <v>1853</v>
      </c>
      <c r="F48" s="29">
        <v>1.4541905339244519E-2</v>
      </c>
      <c r="G48" s="29">
        <v>1.4500000000000001E-2</v>
      </c>
      <c r="H48" s="29">
        <v>1.4500000000000001E-2</v>
      </c>
      <c r="I48" s="29">
        <v>1.4500000000000001E-2</v>
      </c>
      <c r="J48" s="29">
        <v>3.4212723765363307E-3</v>
      </c>
      <c r="K48" s="29">
        <f t="shared" si="6"/>
        <v>3.4212723765363307E-3</v>
      </c>
      <c r="L48" s="29">
        <f t="shared" si="6"/>
        <v>3.4212723765363307E-3</v>
      </c>
      <c r="M48" s="29">
        <f t="shared" si="6"/>
        <v>3.4212723765363307E-3</v>
      </c>
      <c r="N48" s="29">
        <v>-2.787334162507705E-3</v>
      </c>
      <c r="O48" s="29">
        <f>N48</f>
        <v>-2.787334162507705E-3</v>
      </c>
      <c r="P48" s="29">
        <f>O48</f>
        <v>-2.787334162507705E-3</v>
      </c>
      <c r="Q48" s="29">
        <v>-2.8E-3</v>
      </c>
      <c r="R48" s="29">
        <v>0</v>
      </c>
      <c r="S48" s="29"/>
    </row>
    <row r="49" spans="3:19">
      <c r="C49" s="30" t="s">
        <v>1854</v>
      </c>
      <c r="D49" s="30" t="s">
        <v>1854</v>
      </c>
      <c r="F49" s="31">
        <v>0</v>
      </c>
      <c r="G49" s="31">
        <v>-4.8999999999999998E-3</v>
      </c>
      <c r="H49" s="31">
        <v>-3.3E-3</v>
      </c>
      <c r="I49" s="31">
        <v>-7.9000000000000008E-3</v>
      </c>
      <c r="J49" s="31">
        <v>-6.0520924676542723E-3</v>
      </c>
      <c r="K49" s="31">
        <v>-4.9537013058027872E-3</v>
      </c>
      <c r="L49" s="31">
        <v>-1.7641776378775273E-3</v>
      </c>
      <c r="M49" s="31">
        <v>-2.9842678637403523E-3</v>
      </c>
      <c r="N49" s="31">
        <v>1.0484571701246545E-4</v>
      </c>
      <c r="O49" s="31">
        <v>1.5124960380902028E-2</v>
      </c>
      <c r="P49" s="31">
        <v>-2.609338446013658E-3</v>
      </c>
      <c r="Q49" s="31">
        <v>-9.320463136339073E-3</v>
      </c>
      <c r="R49" s="31">
        <v>-3.7226963371535808E-3</v>
      </c>
      <c r="S49" s="31"/>
    </row>
    <row r="51" spans="3:19">
      <c r="C51" s="6" t="s">
        <v>110</v>
      </c>
      <c r="D51" s="6" t="s">
        <v>110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</row>
    <row r="52" spans="3:19" ht="3.6" customHeight="1"/>
    <row r="53" spans="3:19">
      <c r="C53" s="17" t="s">
        <v>1802</v>
      </c>
      <c r="D53" s="17" t="s">
        <v>1803</v>
      </c>
      <c r="F53" s="18">
        <f>G53-1</f>
        <v>2013</v>
      </c>
      <c r="G53" s="18">
        <f>H53-1</f>
        <v>2014</v>
      </c>
      <c r="H53" s="18">
        <f>I53-1</f>
        <v>2015</v>
      </c>
      <c r="I53" s="18">
        <f>J53-1</f>
        <v>2016</v>
      </c>
      <c r="J53" s="18">
        <v>2017</v>
      </c>
      <c r="K53" s="18">
        <f>J53+1</f>
        <v>2018</v>
      </c>
      <c r="L53" s="18">
        <f t="shared" ref="L53:S53" si="7">K53+1</f>
        <v>2019</v>
      </c>
      <c r="M53" s="18">
        <f t="shared" si="7"/>
        <v>2020</v>
      </c>
      <c r="N53" s="18">
        <f t="shared" si="7"/>
        <v>2021</v>
      </c>
      <c r="O53" s="18">
        <f t="shared" si="7"/>
        <v>2022</v>
      </c>
      <c r="P53" s="18">
        <f t="shared" si="7"/>
        <v>2023</v>
      </c>
      <c r="Q53" s="18">
        <f t="shared" si="7"/>
        <v>2024</v>
      </c>
      <c r="R53" s="18">
        <f t="shared" si="7"/>
        <v>2025</v>
      </c>
      <c r="S53" s="18">
        <f t="shared" si="7"/>
        <v>2026</v>
      </c>
    </row>
    <row r="54" spans="3:19">
      <c r="C54" s="4" t="s">
        <v>1804</v>
      </c>
      <c r="D54" s="4" t="s">
        <v>1805</v>
      </c>
      <c r="F54" s="20" t="s">
        <v>1807</v>
      </c>
      <c r="G54" s="20" t="s">
        <v>1807</v>
      </c>
      <c r="H54" s="19" t="s">
        <v>1806</v>
      </c>
      <c r="I54" s="20" t="s">
        <v>1807</v>
      </c>
      <c r="J54" s="20" t="s">
        <v>1807</v>
      </c>
      <c r="K54" s="20" t="s">
        <v>1807</v>
      </c>
      <c r="L54" s="19" t="s">
        <v>1806</v>
      </c>
      <c r="M54" s="20" t="s">
        <v>1807</v>
      </c>
      <c r="N54" s="20" t="s">
        <v>1807</v>
      </c>
      <c r="O54" s="20" t="s">
        <v>1807</v>
      </c>
      <c r="P54" s="19" t="s">
        <v>1806</v>
      </c>
      <c r="Q54" s="20" t="s">
        <v>1807</v>
      </c>
      <c r="R54" s="20" t="s">
        <v>1807</v>
      </c>
      <c r="S54" s="20" t="s">
        <v>1807</v>
      </c>
    </row>
    <row r="55" spans="3:19">
      <c r="C55" s="4" t="s">
        <v>2150</v>
      </c>
      <c r="D55" s="4" t="s">
        <v>2150</v>
      </c>
      <c r="F55" s="21"/>
      <c r="G55" s="21"/>
      <c r="H55" s="21">
        <v>6939.9004508405387</v>
      </c>
      <c r="I55" s="21"/>
      <c r="J55" s="21"/>
      <c r="K55" s="21"/>
      <c r="L55" s="21">
        <v>10876.30345777042</v>
      </c>
      <c r="M55" s="21"/>
      <c r="N55" s="21"/>
      <c r="O55" s="21"/>
      <c r="P55" s="21">
        <v>18156.359492113104</v>
      </c>
      <c r="Q55" s="21"/>
      <c r="R55" s="21"/>
      <c r="S55" s="21"/>
    </row>
    <row r="56" spans="3:19">
      <c r="C56" s="4" t="s">
        <v>2148</v>
      </c>
      <c r="D56" s="4" t="s">
        <v>2149</v>
      </c>
      <c r="F56" s="21"/>
      <c r="G56" s="21"/>
      <c r="H56" s="21">
        <v>4364.3675697579793</v>
      </c>
      <c r="I56" s="21"/>
      <c r="J56" s="21"/>
      <c r="K56" s="21"/>
      <c r="L56" s="21">
        <v>6543.6813241956961</v>
      </c>
      <c r="M56" s="21"/>
      <c r="N56" s="21"/>
      <c r="O56" s="21"/>
      <c r="P56" s="21">
        <v>11413.630979441281</v>
      </c>
      <c r="Q56" s="21"/>
      <c r="R56" s="21"/>
      <c r="S56" s="21"/>
    </row>
    <row r="57" spans="3:19">
      <c r="C57" s="4" t="s">
        <v>1808</v>
      </c>
      <c r="D57" s="4" t="s">
        <v>1809</v>
      </c>
      <c r="F57" s="22">
        <v>0</v>
      </c>
      <c r="G57" s="22">
        <v>0</v>
      </c>
      <c r="H57" s="21">
        <v>3090.0347351721193</v>
      </c>
      <c r="I57" s="22">
        <v>0</v>
      </c>
      <c r="J57" s="22">
        <v>0</v>
      </c>
      <c r="K57" s="22">
        <v>0</v>
      </c>
      <c r="L57" s="21">
        <v>5046.7551679628923</v>
      </c>
      <c r="M57" s="22">
        <v>0</v>
      </c>
      <c r="N57" s="22">
        <v>0</v>
      </c>
      <c r="O57" s="22">
        <v>0</v>
      </c>
      <c r="P57" s="21">
        <v>8544.9870004013137</v>
      </c>
      <c r="Q57" s="22">
        <v>0</v>
      </c>
      <c r="R57" s="22">
        <v>0</v>
      </c>
      <c r="S57" s="22">
        <v>0</v>
      </c>
    </row>
    <row r="58" spans="3:19">
      <c r="C58" s="23" t="s">
        <v>1855</v>
      </c>
      <c r="D58" s="23" t="s">
        <v>1856</v>
      </c>
      <c r="F58" s="21"/>
      <c r="G58" s="22"/>
      <c r="H58" s="22"/>
      <c r="I58" s="22"/>
      <c r="J58" s="21"/>
      <c r="K58" s="22"/>
      <c r="L58" s="22"/>
      <c r="M58" s="22"/>
      <c r="N58" s="21"/>
      <c r="O58" s="22"/>
      <c r="P58" s="22"/>
      <c r="Q58" s="22"/>
      <c r="R58" s="22"/>
      <c r="S58" s="22"/>
    </row>
    <row r="59" spans="3:19">
      <c r="C59" s="23" t="s">
        <v>1857</v>
      </c>
      <c r="D59" s="23" t="s">
        <v>1858</v>
      </c>
      <c r="F59" s="21"/>
      <c r="G59" s="22"/>
      <c r="H59" s="22"/>
      <c r="I59" s="22"/>
      <c r="J59" s="21"/>
      <c r="K59" s="22"/>
      <c r="L59" s="22"/>
      <c r="M59" s="22"/>
      <c r="N59" s="21"/>
      <c r="O59" s="22"/>
      <c r="P59" s="22"/>
      <c r="Q59" s="22"/>
      <c r="R59" s="22"/>
      <c r="S59" s="22"/>
    </row>
    <row r="60" spans="3:19" ht="4.5" customHeight="1"/>
    <row r="61" spans="3:19">
      <c r="C61" s="24" t="s">
        <v>1814</v>
      </c>
      <c r="D61" s="24" t="s">
        <v>1815</v>
      </c>
      <c r="E61" s="23"/>
      <c r="F61" s="25">
        <f>SUM(F62:F64)</f>
        <v>0</v>
      </c>
      <c r="G61" s="25">
        <f>SUM(G62:G64)</f>
        <v>0</v>
      </c>
      <c r="H61" s="25">
        <f>SUM(H62:H64)</f>
        <v>670.15653066493348</v>
      </c>
      <c r="I61" s="25">
        <f>SUM(I62:I64)</f>
        <v>0</v>
      </c>
      <c r="J61" s="25">
        <f>SUM(J62:J64)</f>
        <v>0</v>
      </c>
      <c r="K61" s="25">
        <f t="shared" ref="K61:P61" si="8">SUM(K62:K64)</f>
        <v>0</v>
      </c>
      <c r="L61" s="25">
        <f t="shared" si="8"/>
        <v>845.11859281323859</v>
      </c>
      <c r="M61" s="25">
        <f t="shared" si="8"/>
        <v>0</v>
      </c>
      <c r="N61" s="25">
        <f t="shared" si="8"/>
        <v>0</v>
      </c>
      <c r="O61" s="25">
        <f t="shared" si="8"/>
        <v>0</v>
      </c>
      <c r="P61" s="25">
        <f t="shared" si="8"/>
        <v>1591.0426455148943</v>
      </c>
      <c r="Q61" s="25">
        <f>SUM(Q62:Q64)</f>
        <v>0</v>
      </c>
      <c r="R61" s="25">
        <f>SUM(R62:R64)</f>
        <v>0</v>
      </c>
      <c r="S61" s="25">
        <f>SUM(S62:S64)</f>
        <v>0</v>
      </c>
    </row>
    <row r="62" spans="3:19">
      <c r="C62" s="4" t="s">
        <v>1816</v>
      </c>
      <c r="D62" s="4" t="s">
        <v>1817</v>
      </c>
      <c r="F62" s="5"/>
      <c r="G62" s="5"/>
      <c r="H62" s="5">
        <v>588.34515476664751</v>
      </c>
      <c r="I62" s="5"/>
      <c r="J62" s="5"/>
      <c r="K62" s="5"/>
      <c r="L62" s="5">
        <v>738.3017106482165</v>
      </c>
      <c r="M62" s="5"/>
      <c r="N62" s="5"/>
      <c r="O62" s="5"/>
      <c r="P62" s="5">
        <v>1432.8528183609114</v>
      </c>
      <c r="Q62" s="5"/>
      <c r="R62" s="5"/>
      <c r="S62" s="5"/>
    </row>
    <row r="63" spans="3:19">
      <c r="C63" s="4" t="s">
        <v>1818</v>
      </c>
      <c r="D63" s="4" t="s">
        <v>1819</v>
      </c>
      <c r="F63" s="5"/>
      <c r="G63" s="5"/>
      <c r="H63" s="5">
        <v>14.711370737791992</v>
      </c>
      <c r="I63" s="5"/>
      <c r="J63" s="5"/>
      <c r="K63" s="5"/>
      <c r="L63" s="5">
        <v>9.4422404953891927</v>
      </c>
      <c r="M63" s="5"/>
      <c r="N63" s="5"/>
      <c r="O63" s="5"/>
      <c r="P63" s="5">
        <v>30.147785883640594</v>
      </c>
      <c r="Q63" s="5"/>
      <c r="R63" s="5"/>
      <c r="S63" s="5"/>
    </row>
    <row r="64" spans="3:19">
      <c r="C64" s="4" t="s">
        <v>1820</v>
      </c>
      <c r="D64" s="4" t="s">
        <v>1821</v>
      </c>
      <c r="F64" s="5"/>
      <c r="G64" s="5"/>
      <c r="H64" s="5">
        <v>67.100005160493993</v>
      </c>
      <c r="I64" s="5"/>
      <c r="J64" s="5"/>
      <c r="K64" s="5"/>
      <c r="L64" s="5">
        <v>97.374641669632808</v>
      </c>
      <c r="M64" s="5"/>
      <c r="N64" s="5"/>
      <c r="O64" s="5"/>
      <c r="P64" s="5">
        <v>128.0420412703422</v>
      </c>
      <c r="Q64" s="5"/>
      <c r="R64" s="5"/>
      <c r="S64" s="5"/>
    </row>
    <row r="65" spans="3:19">
      <c r="C65" s="24" t="s">
        <v>1822</v>
      </c>
      <c r="D65" s="24" t="s">
        <v>1823</v>
      </c>
      <c r="E65" s="23"/>
      <c r="F65" s="25">
        <f>SUM(F66:F68)</f>
        <v>0</v>
      </c>
      <c r="G65" s="25">
        <f>SUM(G66:G68)</f>
        <v>0</v>
      </c>
      <c r="H65" s="25">
        <f>SUM(H66:H68)</f>
        <v>639.83337081546972</v>
      </c>
      <c r="I65" s="25">
        <f>SUM(I66:I68)</f>
        <v>0</v>
      </c>
      <c r="J65" s="25">
        <f>SUM(J66:J68)</f>
        <v>0</v>
      </c>
      <c r="K65" s="25">
        <f t="shared" ref="K65:P65" si="9">SUM(K66:K68)</f>
        <v>0</v>
      </c>
      <c r="L65" s="25">
        <f t="shared" si="9"/>
        <v>1054.2404433369645</v>
      </c>
      <c r="M65" s="25">
        <f t="shared" si="9"/>
        <v>0</v>
      </c>
      <c r="N65" s="25">
        <f t="shared" si="9"/>
        <v>0</v>
      </c>
      <c r="O65" s="25">
        <f t="shared" si="9"/>
        <v>0</v>
      </c>
      <c r="P65" s="25">
        <f t="shared" si="9"/>
        <v>1721.3083144842458</v>
      </c>
      <c r="Q65" s="25">
        <f>SUM(Q66:Q68)</f>
        <v>0</v>
      </c>
      <c r="R65" s="25">
        <f>SUM(R66:R68)</f>
        <v>0</v>
      </c>
      <c r="S65" s="25">
        <f>SUM(S66:S68)</f>
        <v>0</v>
      </c>
    </row>
    <row r="66" spans="3:19">
      <c r="C66" s="4" t="s">
        <v>1824</v>
      </c>
      <c r="D66" s="4" t="s">
        <v>1825</v>
      </c>
      <c r="F66" s="5"/>
      <c r="G66" s="5"/>
      <c r="H66" s="5">
        <v>405.18514404889731</v>
      </c>
      <c r="I66" s="5"/>
      <c r="J66" s="5"/>
      <c r="K66" s="5"/>
      <c r="L66" s="5">
        <v>660.41869300058852</v>
      </c>
      <c r="M66" s="5"/>
      <c r="N66" s="5"/>
      <c r="O66" s="5"/>
      <c r="P66" s="5">
        <v>1054.3882530466715</v>
      </c>
      <c r="Q66" s="5"/>
      <c r="R66" s="5"/>
      <c r="S66" s="5"/>
    </row>
    <row r="67" spans="3:19">
      <c r="C67" s="4" t="s">
        <v>1826</v>
      </c>
      <c r="D67" s="4" t="s">
        <v>1827</v>
      </c>
      <c r="F67" s="5"/>
      <c r="G67" s="5"/>
      <c r="H67" s="5">
        <v>178.06619684612556</v>
      </c>
      <c r="I67" s="5"/>
      <c r="J67" s="5"/>
      <c r="K67" s="5"/>
      <c r="L67" s="5">
        <v>275.28918925513113</v>
      </c>
      <c r="M67" s="5"/>
      <c r="N67" s="5"/>
      <c r="O67" s="5"/>
      <c r="P67" s="5">
        <v>482.79659043036617</v>
      </c>
      <c r="Q67" s="5"/>
      <c r="R67" s="5"/>
      <c r="S67" s="5"/>
    </row>
    <row r="68" spans="3:19">
      <c r="C68" s="4" t="s">
        <v>1828</v>
      </c>
      <c r="D68" s="4" t="s">
        <v>1829</v>
      </c>
      <c r="F68" s="5"/>
      <c r="G68" s="5"/>
      <c r="H68" s="5">
        <v>56.582029920446828</v>
      </c>
      <c r="I68" s="5"/>
      <c r="J68" s="5"/>
      <c r="K68" s="5"/>
      <c r="L68" s="5">
        <v>118.53256108124498</v>
      </c>
      <c r="M68" s="5"/>
      <c r="N68" s="5"/>
      <c r="O68" s="5"/>
      <c r="P68" s="5">
        <v>184.123471007208</v>
      </c>
      <c r="Q68" s="5"/>
      <c r="R68" s="5"/>
      <c r="S68" s="5"/>
    </row>
    <row r="69" spans="3:19">
      <c r="C69" s="24" t="s">
        <v>1830</v>
      </c>
      <c r="D69" s="24" t="s">
        <v>1830</v>
      </c>
      <c r="E69" s="23"/>
      <c r="F69" s="25">
        <f t="shared" ref="F69:P69" si="10">F65+F61</f>
        <v>0</v>
      </c>
      <c r="G69" s="25">
        <f t="shared" si="10"/>
        <v>0</v>
      </c>
      <c r="H69" s="25">
        <f t="shared" si="10"/>
        <v>1309.9899014804032</v>
      </c>
      <c r="I69" s="25">
        <f t="shared" si="10"/>
        <v>0</v>
      </c>
      <c r="J69" s="25">
        <f>J65+J61</f>
        <v>0</v>
      </c>
      <c r="K69" s="25">
        <f t="shared" si="10"/>
        <v>0</v>
      </c>
      <c r="L69" s="25">
        <f t="shared" si="10"/>
        <v>1899.3590361502031</v>
      </c>
      <c r="M69" s="25">
        <f t="shared" si="10"/>
        <v>0</v>
      </c>
      <c r="N69" s="25">
        <f t="shared" si="10"/>
        <v>0</v>
      </c>
      <c r="O69" s="25">
        <f t="shared" si="10"/>
        <v>0</v>
      </c>
      <c r="P69" s="25">
        <f t="shared" si="10"/>
        <v>3312.3509599991403</v>
      </c>
      <c r="Q69" s="25">
        <f>Q65+Q61</f>
        <v>0</v>
      </c>
      <c r="R69" s="25">
        <f>R65+R61</f>
        <v>0</v>
      </c>
      <c r="S69" s="25">
        <f>S65+S61</f>
        <v>0</v>
      </c>
    </row>
    <row r="70" spans="3:19">
      <c r="C70" s="4" t="s">
        <v>1831</v>
      </c>
      <c r="D70" s="4" t="s">
        <v>1832</v>
      </c>
      <c r="F70" s="5"/>
      <c r="G70" s="5"/>
      <c r="H70" s="5">
        <f>H69*(1-H84-H86)</f>
        <v>1296.9119972581841</v>
      </c>
      <c r="I70" s="5"/>
      <c r="J70" s="5"/>
      <c r="K70" s="5"/>
      <c r="L70" s="5">
        <f>L69*(1-L84-L86)</f>
        <v>1883.2149906070297</v>
      </c>
      <c r="M70" s="5"/>
      <c r="N70" s="5"/>
      <c r="O70" s="5"/>
      <c r="P70" s="5">
        <f>P69*(1-P84-P86)</f>
        <v>3322.4215941261846</v>
      </c>
      <c r="Q70" s="5"/>
      <c r="R70" s="5"/>
      <c r="S70" s="5"/>
    </row>
    <row r="71" spans="3:19">
      <c r="C71" s="4" t="s">
        <v>1833</v>
      </c>
      <c r="D71" s="4" t="s">
        <v>1834</v>
      </c>
      <c r="F71" s="5"/>
      <c r="G71" s="5"/>
      <c r="H71" s="5">
        <v>0</v>
      </c>
      <c r="I71" s="5"/>
      <c r="J71" s="5"/>
      <c r="K71" s="5"/>
      <c r="L71" s="5">
        <v>0</v>
      </c>
      <c r="M71" s="5"/>
      <c r="N71" s="5"/>
      <c r="O71" s="5"/>
      <c r="P71" s="5">
        <v>54.423117772415949</v>
      </c>
      <c r="Q71" s="5"/>
      <c r="R71" s="5"/>
      <c r="S71" s="5"/>
    </row>
    <row r="72" spans="3:19">
      <c r="C72" s="562" t="s">
        <v>1835</v>
      </c>
      <c r="D72" s="562" t="s">
        <v>1836</v>
      </c>
      <c r="F72" s="563"/>
      <c r="G72" s="563"/>
      <c r="H72" s="5">
        <v>19.390424970914495</v>
      </c>
      <c r="I72" s="563"/>
      <c r="J72" s="563"/>
      <c r="K72" s="563"/>
      <c r="L72" s="563">
        <v>43.500289750165813</v>
      </c>
      <c r="M72" s="563"/>
      <c r="N72" s="563"/>
      <c r="O72" s="563"/>
      <c r="P72" s="563">
        <v>59.32342919148217</v>
      </c>
      <c r="Q72" s="5"/>
      <c r="R72" s="5"/>
      <c r="S72" s="5"/>
    </row>
    <row r="73" spans="3:19">
      <c r="C73" s="562" t="s">
        <v>1837</v>
      </c>
      <c r="D73" s="562" t="s">
        <v>1838</v>
      </c>
      <c r="F73" s="563"/>
      <c r="G73" s="563"/>
      <c r="H73" s="5">
        <v>0</v>
      </c>
      <c r="I73" s="563"/>
      <c r="J73" s="563"/>
      <c r="K73" s="563"/>
      <c r="L73" s="563">
        <v>13.186833631158498</v>
      </c>
      <c r="M73" s="563"/>
      <c r="N73" s="563"/>
      <c r="O73" s="563"/>
      <c r="P73" s="563">
        <v>7.6485684617257848</v>
      </c>
      <c r="Q73" s="5"/>
      <c r="R73" s="5"/>
      <c r="S73" s="5"/>
    </row>
    <row r="74" spans="3:19">
      <c r="C74" s="562" t="s">
        <v>1839</v>
      </c>
      <c r="D74" s="562" t="s">
        <v>1840</v>
      </c>
      <c r="F74" s="563"/>
      <c r="G74" s="563"/>
      <c r="H74" s="5">
        <v>0</v>
      </c>
      <c r="I74" s="563"/>
      <c r="J74" s="563"/>
      <c r="K74" s="563"/>
      <c r="L74" s="563">
        <v>37.412058096853698</v>
      </c>
      <c r="M74" s="563"/>
      <c r="N74" s="563"/>
      <c r="O74" s="563"/>
      <c r="P74" s="563">
        <v>15.63863752584601</v>
      </c>
      <c r="Q74" s="5"/>
      <c r="R74" s="5"/>
      <c r="S74" s="5"/>
    </row>
    <row r="75" spans="3:19">
      <c r="C75" s="4" t="s">
        <v>1841</v>
      </c>
      <c r="D75" s="4" t="s">
        <v>1841</v>
      </c>
      <c r="F75" s="5"/>
      <c r="G75" s="5"/>
      <c r="H75" s="5">
        <f>SUM(H72:H74)</f>
        <v>19.390424970914495</v>
      </c>
      <c r="I75" s="5"/>
      <c r="J75" s="5"/>
      <c r="K75" s="5"/>
      <c r="L75" s="5">
        <f>SUM(L72:L74)</f>
        <v>94.099181478178011</v>
      </c>
      <c r="M75" s="5"/>
      <c r="N75" s="5"/>
      <c r="O75" s="5"/>
      <c r="P75" s="5">
        <f>SUM(P72:P74)</f>
        <v>82.610635179053958</v>
      </c>
      <c r="Q75" s="5"/>
      <c r="R75" s="5"/>
      <c r="S75" s="5"/>
    </row>
    <row r="76" spans="3:19">
      <c r="C76" s="564" t="s">
        <v>1842</v>
      </c>
      <c r="D76" s="564" t="s">
        <v>1843</v>
      </c>
      <c r="F76" s="5">
        <v>0</v>
      </c>
      <c r="G76" s="5">
        <v>0</v>
      </c>
      <c r="H76" s="5">
        <f>SUM(H63:H64)</f>
        <v>81.811375898285988</v>
      </c>
      <c r="I76" s="5">
        <v>0</v>
      </c>
      <c r="J76" s="5">
        <v>0</v>
      </c>
      <c r="K76" s="5">
        <v>0</v>
      </c>
      <c r="L76" s="5">
        <f>SUM(L63:L64)</f>
        <v>106.81688216502201</v>
      </c>
      <c r="M76" s="5">
        <v>0</v>
      </c>
      <c r="N76" s="5">
        <v>0</v>
      </c>
      <c r="O76" s="5">
        <v>0</v>
      </c>
      <c r="P76" s="5">
        <f>SUM(P63:P64)</f>
        <v>158.18982715398278</v>
      </c>
      <c r="Q76" s="5"/>
      <c r="R76" s="5"/>
      <c r="S76" s="5"/>
    </row>
    <row r="77" spans="3:19">
      <c r="C77" s="26" t="s">
        <v>1844</v>
      </c>
      <c r="D77" s="26" t="s">
        <v>1845</v>
      </c>
      <c r="E77" s="23"/>
      <c r="F77" s="27">
        <v>860.95597259825558</v>
      </c>
      <c r="G77" s="27">
        <v>1002.7007055569125</v>
      </c>
      <c r="H77" s="27">
        <f>H70-H75+H71</f>
        <v>1277.5215722872697</v>
      </c>
      <c r="I77" s="27">
        <v>1607.4404046345251</v>
      </c>
      <c r="J77" s="27">
        <v>1623.0259264737485</v>
      </c>
      <c r="K77" s="27">
        <v>1677.7774649016678</v>
      </c>
      <c r="L77" s="27">
        <f>L70-L75+L71</f>
        <v>1789.1158091288517</v>
      </c>
      <c r="M77" s="27">
        <v>2059.1592181599822</v>
      </c>
      <c r="N77" s="27">
        <v>2926.8601487178003</v>
      </c>
      <c r="O77" s="27">
        <v>3414.5081382309868</v>
      </c>
      <c r="P77" s="27">
        <f>P70-P75+P71</f>
        <v>3294.2340767195465</v>
      </c>
      <c r="Q77" s="27">
        <f>3609817237.653/1000000</f>
        <v>3609.8172376529997</v>
      </c>
      <c r="R77" s="27">
        <f>3655682536.20219/1000000</f>
        <v>3655.68253620219</v>
      </c>
      <c r="S77" s="27"/>
    </row>
    <row r="78" spans="3:19">
      <c r="C78" s="4" t="s">
        <v>1846</v>
      </c>
      <c r="D78" s="4" t="s">
        <v>1847</v>
      </c>
      <c r="F78" s="5">
        <v>6918.5990340000044</v>
      </c>
      <c r="G78" s="5">
        <v>7724.3144549999997</v>
      </c>
      <c r="H78" s="5">
        <v>7965.534236999998</v>
      </c>
      <c r="I78" s="5">
        <v>8712.0818150000123</v>
      </c>
      <c r="J78" s="5">
        <v>8757.305947000008</v>
      </c>
      <c r="K78" s="5">
        <v>8821.1328720000074</v>
      </c>
      <c r="L78" s="5">
        <v>8495.4659300000003</v>
      </c>
      <c r="M78" s="5">
        <v>8631.373062000006</v>
      </c>
      <c r="N78" s="5">
        <v>9124.5278219999927</v>
      </c>
      <c r="O78" s="5">
        <v>9559.4739769999778</v>
      </c>
      <c r="P78" s="5">
        <v>9950.3172739999936</v>
      </c>
      <c r="Q78" s="5">
        <f>10762104.696/1000</f>
        <v>10762.104696</v>
      </c>
      <c r="R78" s="5">
        <f>11114633.969/1000</f>
        <v>11114.633969</v>
      </c>
      <c r="S78" s="5"/>
    </row>
    <row r="79" spans="3:19">
      <c r="C79" s="26" t="s">
        <v>1848</v>
      </c>
      <c r="D79" s="26" t="s">
        <v>1849</v>
      </c>
      <c r="E79" s="23"/>
      <c r="F79" s="27">
        <f t="shared" ref="F79:Q79" si="11">IFERROR(F77/F78*1000,"N/A")</f>
        <v>124.44079623161683</v>
      </c>
      <c r="G79" s="27">
        <f t="shared" si="11"/>
        <v>129.81096398889582</v>
      </c>
      <c r="H79" s="27">
        <f t="shared" si="11"/>
        <v>160.38115389086741</v>
      </c>
      <c r="I79" s="27">
        <f t="shared" si="11"/>
        <v>184.50703732682092</v>
      </c>
      <c r="J79" s="27">
        <f t="shared" si="11"/>
        <v>185.33392989767006</v>
      </c>
      <c r="K79" s="27">
        <f t="shared" si="11"/>
        <v>190.19977243821594</v>
      </c>
      <c r="L79" s="27">
        <f t="shared" si="11"/>
        <v>210.59654924998935</v>
      </c>
      <c r="M79" s="27">
        <f t="shared" si="11"/>
        <v>238.56681936568353</v>
      </c>
      <c r="N79" s="27">
        <f t="shared" si="11"/>
        <v>320.76839545175125</v>
      </c>
      <c r="O79" s="27">
        <f t="shared" si="11"/>
        <v>357.18577679548764</v>
      </c>
      <c r="P79" s="27">
        <f t="shared" si="11"/>
        <v>331.06824496213028</v>
      </c>
      <c r="Q79" s="27">
        <f t="shared" si="11"/>
        <v>335.41926413284909</v>
      </c>
      <c r="R79" s="27">
        <f>IFERROR(R77/R78*1000,"N/A")</f>
        <v>328.90714587617651</v>
      </c>
      <c r="S79" s="27"/>
    </row>
    <row r="80" spans="3:19" ht="4.5" customHeight="1"/>
    <row r="81" spans="3:19">
      <c r="C81" s="26" t="s">
        <v>2151</v>
      </c>
      <c r="D81" s="26" t="s">
        <v>2151</v>
      </c>
      <c r="E81" s="23"/>
      <c r="F81" s="27">
        <v>140.79662877511799</v>
      </c>
      <c r="G81" s="27">
        <v>155.22767616980605</v>
      </c>
      <c r="H81" s="27">
        <v>143.72403136494154</v>
      </c>
      <c r="I81" s="27">
        <v>173.5158601196338</v>
      </c>
      <c r="J81" s="27">
        <v>170.18573013418043</v>
      </c>
      <c r="K81" s="27">
        <v>190.5124836706284</v>
      </c>
      <c r="L81" s="27">
        <v>190.7031776090715</v>
      </c>
      <c r="M81" s="27">
        <v>195.60549063526346</v>
      </c>
      <c r="N81" s="27">
        <v>191.57184320298023</v>
      </c>
      <c r="O81" s="27">
        <v>222.45270197767152</v>
      </c>
      <c r="P81" s="27">
        <v>232.45767112398201</v>
      </c>
      <c r="Q81" s="27">
        <v>236.82274531474087</v>
      </c>
      <c r="R81" s="27">
        <v>252.76045356797644</v>
      </c>
      <c r="S81" s="27"/>
    </row>
    <row r="82" spans="3:19" ht="4.5" customHeight="1"/>
    <row r="83" spans="3:19">
      <c r="C83" s="24" t="s">
        <v>1850</v>
      </c>
      <c r="D83" s="24" t="s">
        <v>1851</v>
      </c>
      <c r="F83" s="28">
        <f>SUM(F84:F86)</f>
        <v>2.464555286083684E-2</v>
      </c>
      <c r="G83" s="28">
        <f>SUM(G84:G86)</f>
        <v>1.9645552860836839E-2</v>
      </c>
      <c r="H83" s="28">
        <f>SUM(H84:H86)</f>
        <v>1.205741439637046E-2</v>
      </c>
      <c r="I83" s="28">
        <f>SUM(I84:I86)</f>
        <v>1.2681460415481093E-2</v>
      </c>
      <c r="J83" s="28">
        <f>SUM(J84:J86)</f>
        <v>1.1952771104850404E-2</v>
      </c>
      <c r="K83" s="28">
        <f t="shared" ref="K83:R83" si="12">SUM(K84:K86)</f>
        <v>1.2776032615271781E-2</v>
      </c>
      <c r="L83" s="28">
        <f t="shared" si="12"/>
        <v>7.7707066734367765E-4</v>
      </c>
      <c r="M83" s="28">
        <f t="shared" si="12"/>
        <v>-3.8439971631731504E-3</v>
      </c>
      <c r="N83" s="28">
        <f t="shared" si="12"/>
        <v>-2.8580297518768219E-3</v>
      </c>
      <c r="O83" s="28">
        <f t="shared" si="12"/>
        <v>1.3787483865457088E-2</v>
      </c>
      <c r="P83" s="28">
        <f t="shared" si="12"/>
        <v>2.8335197876847192E-2</v>
      </c>
      <c r="Q83" s="28">
        <f t="shared" si="12"/>
        <v>3.2293844500120725E-2</v>
      </c>
      <c r="R83" s="28">
        <f t="shared" si="12"/>
        <v>5.0736703925696118E-2</v>
      </c>
      <c r="S83" s="28"/>
    </row>
    <row r="84" spans="3:19">
      <c r="C84" s="4" t="s">
        <v>1852</v>
      </c>
      <c r="D84" s="4" t="s">
        <v>1852</v>
      </c>
      <c r="F84" s="29">
        <v>4.6455528608368383E-3</v>
      </c>
      <c r="G84" s="29">
        <v>4.6455528608368383E-3</v>
      </c>
      <c r="H84" s="29">
        <v>1.4983209952565154E-2</v>
      </c>
      <c r="I84" s="29">
        <f t="shared" ref="I84:K85" si="13">H84</f>
        <v>1.4983209952565154E-2</v>
      </c>
      <c r="J84" s="29">
        <f t="shared" si="13"/>
        <v>1.4983209952565154E-2</v>
      </c>
      <c r="K84" s="29">
        <f t="shared" si="13"/>
        <v>1.4983209952565154E-2</v>
      </c>
      <c r="L84" s="29">
        <v>1.1259559875184644E-2</v>
      </c>
      <c r="M84" s="29">
        <f t="shared" ref="M84:O85" si="14">L84</f>
        <v>1.1259559875184644E-2</v>
      </c>
      <c r="N84" s="29">
        <f t="shared" si="14"/>
        <v>1.1259559875184644E-2</v>
      </c>
      <c r="O84" s="29">
        <f t="shared" si="14"/>
        <v>1.1259559875184644E-2</v>
      </c>
      <c r="P84" s="29">
        <v>9.9373710080662512E-3</v>
      </c>
      <c r="Q84" s="29">
        <v>9.9399999999999992E-3</v>
      </c>
      <c r="R84" s="29">
        <v>9.9399999999999992E-3</v>
      </c>
      <c r="S84" s="29"/>
    </row>
    <row r="85" spans="3:19">
      <c r="C85" s="4" t="s">
        <v>1853</v>
      </c>
      <c r="D85" s="4" t="s">
        <v>1853</v>
      </c>
      <c r="F85" s="29">
        <v>0.02</v>
      </c>
      <c r="G85" s="29">
        <v>0.02</v>
      </c>
      <c r="H85" s="29">
        <v>2.0742044438053059E-3</v>
      </c>
      <c r="I85" s="29">
        <f t="shared" si="13"/>
        <v>2.0742044438053059E-3</v>
      </c>
      <c r="J85" s="29">
        <f t="shared" si="13"/>
        <v>2.0742044438053059E-3</v>
      </c>
      <c r="K85" s="29">
        <f t="shared" si="13"/>
        <v>2.0742044438053059E-3</v>
      </c>
      <c r="L85" s="29">
        <v>-7.7226627879463574E-3</v>
      </c>
      <c r="M85" s="29">
        <f t="shared" si="14"/>
        <v>-7.7226627879463574E-3</v>
      </c>
      <c r="N85" s="29">
        <f t="shared" si="14"/>
        <v>-7.7226627879463574E-3</v>
      </c>
      <c r="O85" s="29">
        <f t="shared" si="14"/>
        <v>-7.7226627879463574E-3</v>
      </c>
      <c r="P85" s="29">
        <v>3.1375526105546538E-2</v>
      </c>
      <c r="Q85" s="29">
        <v>3.1280000000000002E-2</v>
      </c>
      <c r="R85" s="29">
        <v>3.1280000000000002E-2</v>
      </c>
      <c r="S85" s="29"/>
    </row>
    <row r="86" spans="3:19">
      <c r="C86" s="30" t="s">
        <v>1854</v>
      </c>
      <c r="D86" s="30" t="s">
        <v>1854</v>
      </c>
      <c r="F86" s="31">
        <v>0</v>
      </c>
      <c r="G86" s="31">
        <v>-5.0000000000000001E-3</v>
      </c>
      <c r="H86" s="31">
        <v>-5.0000000000000001E-3</v>
      </c>
      <c r="I86" s="31">
        <v>-4.3759539808893681E-3</v>
      </c>
      <c r="J86" s="31">
        <v>-5.1046432915200579E-3</v>
      </c>
      <c r="K86" s="31">
        <v>-4.2813817810986787E-3</v>
      </c>
      <c r="L86" s="31">
        <v>-2.759826419894609E-3</v>
      </c>
      <c r="M86" s="31">
        <v>-7.3808942504114371E-3</v>
      </c>
      <c r="N86" s="31">
        <v>-6.3949268391151086E-3</v>
      </c>
      <c r="O86" s="31">
        <v>1.0250586778218801E-2</v>
      </c>
      <c r="P86" s="31">
        <v>-1.2977699236765597E-2</v>
      </c>
      <c r="Q86" s="31">
        <v>-8.9261554998792784E-3</v>
      </c>
      <c r="R86" s="31">
        <v>9.5167039256961183E-3</v>
      </c>
      <c r="S86" s="31"/>
    </row>
    <row r="88" spans="3:19">
      <c r="C88" s="6" t="s">
        <v>113</v>
      </c>
      <c r="D88" s="6" t="s">
        <v>113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</row>
    <row r="89" spans="3:19" ht="3.6" customHeight="1"/>
    <row r="90" spans="3:19">
      <c r="C90" s="17" t="s">
        <v>1859</v>
      </c>
      <c r="D90" s="17" t="s">
        <v>1860</v>
      </c>
      <c r="F90" s="18">
        <f>G90-1</f>
        <v>2013</v>
      </c>
      <c r="G90" s="18">
        <f>H90-1</f>
        <v>2014</v>
      </c>
      <c r="H90" s="18">
        <f>I90-1</f>
        <v>2015</v>
      </c>
      <c r="I90" s="18">
        <f>J90-1</f>
        <v>2016</v>
      </c>
      <c r="J90" s="18">
        <v>2017</v>
      </c>
      <c r="K90" s="18">
        <f>J90+1</f>
        <v>2018</v>
      </c>
      <c r="L90" s="18">
        <f t="shared" ref="L90:S90" si="15">K90+1</f>
        <v>2019</v>
      </c>
      <c r="M90" s="18">
        <f t="shared" si="15"/>
        <v>2020</v>
      </c>
      <c r="N90" s="18">
        <f t="shared" si="15"/>
        <v>2021</v>
      </c>
      <c r="O90" s="18">
        <f t="shared" si="15"/>
        <v>2022</v>
      </c>
      <c r="P90" s="18">
        <f t="shared" si="15"/>
        <v>2023</v>
      </c>
      <c r="Q90" s="18">
        <f t="shared" si="15"/>
        <v>2024</v>
      </c>
      <c r="R90" s="18">
        <f t="shared" si="15"/>
        <v>2025</v>
      </c>
      <c r="S90" s="18">
        <f t="shared" si="15"/>
        <v>2026</v>
      </c>
    </row>
    <row r="91" spans="3:19">
      <c r="C91" s="4" t="s">
        <v>1804</v>
      </c>
      <c r="D91" s="4" t="s">
        <v>1805</v>
      </c>
      <c r="F91" s="19" t="s">
        <v>1806</v>
      </c>
      <c r="G91" s="20" t="s">
        <v>1807</v>
      </c>
      <c r="H91" s="20" t="s">
        <v>1807</v>
      </c>
      <c r="I91" s="20" t="s">
        <v>1807</v>
      </c>
      <c r="J91" s="20" t="s">
        <v>1807</v>
      </c>
      <c r="K91" s="20" t="s">
        <v>1807</v>
      </c>
      <c r="L91" s="20" t="s">
        <v>1807</v>
      </c>
      <c r="M91" s="19" t="s">
        <v>1861</v>
      </c>
      <c r="N91" s="20" t="s">
        <v>1807</v>
      </c>
      <c r="O91" s="20" t="s">
        <v>1807</v>
      </c>
      <c r="P91" s="19" t="s">
        <v>1806</v>
      </c>
      <c r="Q91" s="20" t="s">
        <v>1807</v>
      </c>
      <c r="R91" s="20" t="s">
        <v>1807</v>
      </c>
      <c r="S91" s="20" t="s">
        <v>1807</v>
      </c>
    </row>
    <row r="92" spans="3:19">
      <c r="C92" s="4" t="s">
        <v>2150</v>
      </c>
      <c r="D92" s="4" t="s">
        <v>2150</v>
      </c>
      <c r="F92" s="21">
        <v>1809.6082017705767</v>
      </c>
      <c r="G92" s="21"/>
      <c r="H92" s="21"/>
      <c r="I92" s="21"/>
      <c r="J92" s="21"/>
      <c r="K92" s="21"/>
      <c r="L92" s="21"/>
      <c r="M92" s="21">
        <v>5971.7990563462499</v>
      </c>
      <c r="N92" s="21"/>
      <c r="O92" s="21"/>
      <c r="P92" s="21">
        <v>8472.870626231017</v>
      </c>
      <c r="Q92" s="21"/>
      <c r="R92" s="21"/>
      <c r="S92" s="21"/>
    </row>
    <row r="93" spans="3:19">
      <c r="C93" s="4" t="s">
        <v>2148</v>
      </c>
      <c r="D93" s="4" t="s">
        <v>2149</v>
      </c>
      <c r="F93" s="21">
        <v>617.1684249865981</v>
      </c>
      <c r="G93" s="21"/>
      <c r="H93" s="21"/>
      <c r="I93" s="21"/>
      <c r="J93" s="21"/>
      <c r="K93" s="21"/>
      <c r="L93" s="21"/>
      <c r="M93" s="21">
        <v>2701.7763821916064</v>
      </c>
      <c r="N93" s="21"/>
      <c r="O93" s="21"/>
      <c r="P93" s="21">
        <v>4253.0899149336556</v>
      </c>
      <c r="Q93" s="21"/>
      <c r="R93" s="21"/>
      <c r="S93" s="21"/>
    </row>
    <row r="94" spans="3:19">
      <c r="C94" s="4" t="s">
        <v>1808</v>
      </c>
      <c r="D94" s="4" t="s">
        <v>1809</v>
      </c>
      <c r="F94" s="21">
        <v>317.73632591177255</v>
      </c>
      <c r="G94" s="21">
        <v>0</v>
      </c>
      <c r="H94" s="21">
        <v>0</v>
      </c>
      <c r="I94" s="21">
        <v>0</v>
      </c>
      <c r="J94" s="21">
        <v>0</v>
      </c>
      <c r="K94" s="21">
        <v>0</v>
      </c>
      <c r="L94" s="21">
        <v>0</v>
      </c>
      <c r="M94" s="21">
        <v>1671.301647107229</v>
      </c>
      <c r="N94" s="21">
        <v>0</v>
      </c>
      <c r="O94" s="21">
        <v>0</v>
      </c>
      <c r="P94" s="21">
        <v>3102.549072619659</v>
      </c>
      <c r="Q94" s="21">
        <v>0</v>
      </c>
      <c r="R94" s="21">
        <v>0</v>
      </c>
      <c r="S94" s="21">
        <v>0</v>
      </c>
    </row>
    <row r="95" spans="3:19">
      <c r="C95" s="23" t="s">
        <v>1862</v>
      </c>
      <c r="D95" s="23" t="s">
        <v>1863</v>
      </c>
      <c r="F95" s="21"/>
      <c r="G95" s="22"/>
      <c r="H95" s="22"/>
      <c r="I95" s="22"/>
      <c r="J95" s="21"/>
      <c r="K95" s="22"/>
      <c r="L95" s="22"/>
      <c r="M95" s="22"/>
      <c r="N95" s="21"/>
      <c r="O95" s="22"/>
      <c r="P95" s="22"/>
      <c r="Q95" s="22"/>
      <c r="R95" s="22"/>
      <c r="S95" s="22"/>
    </row>
    <row r="96" spans="3:19">
      <c r="C96" s="23" t="s">
        <v>1864</v>
      </c>
      <c r="D96" s="23" t="s">
        <v>1865</v>
      </c>
      <c r="F96" s="21"/>
      <c r="G96" s="22"/>
      <c r="H96" s="22"/>
      <c r="I96" s="22"/>
      <c r="J96" s="21"/>
      <c r="K96" s="22"/>
      <c r="L96" s="22"/>
      <c r="M96" s="22"/>
      <c r="N96" s="21"/>
      <c r="O96" s="22"/>
      <c r="P96" s="22"/>
      <c r="Q96" s="22"/>
      <c r="R96" s="22"/>
      <c r="S96" s="22"/>
    </row>
    <row r="97" spans="3:19" ht="4.5" customHeight="1"/>
    <row r="98" spans="3:19">
      <c r="C98" s="24" t="s">
        <v>1814</v>
      </c>
      <c r="D98" s="24" t="s">
        <v>1815</v>
      </c>
      <c r="E98" s="23"/>
      <c r="F98" s="25">
        <f>SUM(F99:F101)</f>
        <v>294.54463629895469</v>
      </c>
      <c r="G98" s="25">
        <f>SUM(G99:G101)</f>
        <v>0</v>
      </c>
      <c r="H98" s="25">
        <f>SUM(H99:H101)</f>
        <v>0</v>
      </c>
      <c r="I98" s="25">
        <f>SUM(I99:I101)</f>
        <v>0</v>
      </c>
      <c r="J98" s="25">
        <f>SUM(J99:J101)</f>
        <v>0</v>
      </c>
      <c r="K98" s="25">
        <f t="shared" ref="K98:P98" si="16">SUM(K99:K101)</f>
        <v>0</v>
      </c>
      <c r="L98" s="25">
        <f t="shared" si="16"/>
        <v>0</v>
      </c>
      <c r="M98" s="25">
        <f t="shared" si="16"/>
        <v>486.95731739961258</v>
      </c>
      <c r="N98" s="25">
        <f t="shared" si="16"/>
        <v>0</v>
      </c>
      <c r="O98" s="25">
        <f t="shared" si="16"/>
        <v>0</v>
      </c>
      <c r="P98" s="25">
        <f t="shared" si="16"/>
        <v>609.61827390614371</v>
      </c>
      <c r="Q98" s="25">
        <f>SUM(Q99:Q101)</f>
        <v>0</v>
      </c>
      <c r="R98" s="25">
        <f>SUM(R99:R101)</f>
        <v>0</v>
      </c>
      <c r="S98" s="25">
        <f>SUM(S99:S101)</f>
        <v>0</v>
      </c>
    </row>
    <row r="99" spans="3:19">
      <c r="C99" s="4" t="s">
        <v>1816</v>
      </c>
      <c r="D99" s="4" t="s">
        <v>1817</v>
      </c>
      <c r="F99" s="5">
        <v>284.32433562990241</v>
      </c>
      <c r="G99" s="5"/>
      <c r="H99" s="5"/>
      <c r="I99" s="5"/>
      <c r="J99" s="5"/>
      <c r="K99" s="5"/>
      <c r="L99" s="5"/>
      <c r="M99" s="5">
        <v>486.95731739961258</v>
      </c>
      <c r="N99" s="5"/>
      <c r="O99" s="5"/>
      <c r="P99" s="5">
        <v>609.61827390614371</v>
      </c>
      <c r="Q99" s="5"/>
      <c r="R99" s="5"/>
      <c r="S99" s="5"/>
    </row>
    <row r="100" spans="3:19">
      <c r="C100" s="4" t="s">
        <v>1818</v>
      </c>
      <c r="D100" s="4" t="s">
        <v>1819</v>
      </c>
      <c r="F100" s="5">
        <v>1.5374332694116672</v>
      </c>
      <c r="G100" s="5"/>
      <c r="H100" s="5"/>
      <c r="I100" s="5"/>
      <c r="J100" s="5"/>
      <c r="K100" s="5"/>
      <c r="L100" s="5"/>
      <c r="M100" s="5">
        <v>0</v>
      </c>
      <c r="N100" s="5"/>
      <c r="O100" s="5"/>
      <c r="P100" s="5">
        <v>0</v>
      </c>
      <c r="Q100" s="5"/>
      <c r="R100" s="5"/>
      <c r="S100" s="5"/>
    </row>
    <row r="101" spans="3:19">
      <c r="C101" s="4" t="s">
        <v>1820</v>
      </c>
      <c r="D101" s="4" t="s">
        <v>1821</v>
      </c>
      <c r="F101" s="5">
        <v>8.6828673996406103</v>
      </c>
      <c r="G101" s="5"/>
      <c r="H101" s="5"/>
      <c r="I101" s="5"/>
      <c r="J101" s="5"/>
      <c r="K101" s="5"/>
      <c r="L101" s="5"/>
      <c r="M101" s="5">
        <v>0</v>
      </c>
      <c r="N101" s="5"/>
      <c r="O101" s="5"/>
      <c r="P101" s="5">
        <v>0</v>
      </c>
      <c r="Q101" s="5"/>
      <c r="R101" s="5"/>
      <c r="S101" s="5"/>
    </row>
    <row r="102" spans="3:19">
      <c r="C102" s="24" t="s">
        <v>1822</v>
      </c>
      <c r="D102" s="24" t="s">
        <v>1823</v>
      </c>
      <c r="E102" s="23"/>
      <c r="F102" s="25">
        <f>SUM(F103:F105)</f>
        <v>54.004041049106206</v>
      </c>
      <c r="G102" s="25">
        <f>SUM(G103:G105)</f>
        <v>0</v>
      </c>
      <c r="H102" s="25">
        <f>SUM(H103:H105)</f>
        <v>0</v>
      </c>
      <c r="I102" s="25">
        <f>SUM(I103:I105)</f>
        <v>0</v>
      </c>
      <c r="J102" s="25">
        <f>SUM(J103:J105)</f>
        <v>0</v>
      </c>
      <c r="K102" s="25">
        <f t="shared" ref="K102:P102" si="17">SUM(K103:K105)</f>
        <v>0</v>
      </c>
      <c r="L102" s="25">
        <f t="shared" si="17"/>
        <v>0</v>
      </c>
      <c r="M102" s="25">
        <f t="shared" si="17"/>
        <v>387.15327247189668</v>
      </c>
      <c r="N102" s="25">
        <f t="shared" si="17"/>
        <v>0</v>
      </c>
      <c r="O102" s="25">
        <f t="shared" si="17"/>
        <v>0</v>
      </c>
      <c r="P102" s="25">
        <f t="shared" si="17"/>
        <v>660.69813349449225</v>
      </c>
      <c r="Q102" s="25">
        <f>SUM(Q103:Q105)</f>
        <v>0</v>
      </c>
      <c r="R102" s="25">
        <f>SUM(R103:R105)</f>
        <v>0</v>
      </c>
      <c r="S102" s="25">
        <f>SUM(S103:S105)</f>
        <v>0</v>
      </c>
    </row>
    <row r="103" spans="3:19">
      <c r="C103" s="4" t="s">
        <v>1824</v>
      </c>
      <c r="D103" s="4" t="s">
        <v>1825</v>
      </c>
      <c r="F103" s="5">
        <v>10.914162063474167</v>
      </c>
      <c r="G103" s="5"/>
      <c r="H103" s="5"/>
      <c r="I103" s="5"/>
      <c r="J103" s="5"/>
      <c r="K103" s="5"/>
      <c r="L103" s="5"/>
      <c r="M103" s="5">
        <v>211.50678299050853</v>
      </c>
      <c r="N103" s="5"/>
      <c r="O103" s="5"/>
      <c r="P103" s="5">
        <v>393.76128567778176</v>
      </c>
      <c r="Q103" s="5"/>
      <c r="R103" s="5"/>
      <c r="S103" s="5"/>
    </row>
    <row r="104" spans="3:19">
      <c r="C104" s="4" t="s">
        <v>1826</v>
      </c>
      <c r="D104" s="4" t="s">
        <v>1827</v>
      </c>
      <c r="F104" s="5">
        <v>24.625020156965263</v>
      </c>
      <c r="G104" s="5"/>
      <c r="H104" s="5"/>
      <c r="I104" s="5"/>
      <c r="J104" s="5"/>
      <c r="K104" s="5"/>
      <c r="L104" s="5"/>
      <c r="M104" s="5">
        <v>105.63945654369184</v>
      </c>
      <c r="N104" s="5"/>
      <c r="O104" s="5"/>
      <c r="P104" s="5">
        <v>169.27297861435949</v>
      </c>
      <c r="Q104" s="5"/>
      <c r="R104" s="5"/>
      <c r="S104" s="5"/>
    </row>
    <row r="105" spans="3:19">
      <c r="C105" s="4" t="s">
        <v>1828</v>
      </c>
      <c r="D105" s="4" t="s">
        <v>1829</v>
      </c>
      <c r="F105" s="5">
        <v>18.464858828666777</v>
      </c>
      <c r="G105" s="5"/>
      <c r="H105" s="5"/>
      <c r="I105" s="5"/>
      <c r="J105" s="5"/>
      <c r="K105" s="5"/>
      <c r="L105" s="5"/>
      <c r="M105" s="5">
        <v>70.007032937696309</v>
      </c>
      <c r="N105" s="5"/>
      <c r="O105" s="5"/>
      <c r="P105" s="5">
        <v>97.663869202351037</v>
      </c>
      <c r="Q105" s="5"/>
      <c r="R105" s="5"/>
      <c r="S105" s="5"/>
    </row>
    <row r="106" spans="3:19">
      <c r="C106" s="24" t="s">
        <v>1830</v>
      </c>
      <c r="D106" s="24" t="s">
        <v>1830</v>
      </c>
      <c r="E106" s="23"/>
      <c r="F106" s="25">
        <f t="shared" ref="F106:P106" si="18">F102+F98</f>
        <v>348.54867734806089</v>
      </c>
      <c r="G106" s="25">
        <f t="shared" si="18"/>
        <v>0</v>
      </c>
      <c r="H106" s="25">
        <f t="shared" si="18"/>
        <v>0</v>
      </c>
      <c r="I106" s="25">
        <f t="shared" si="18"/>
        <v>0</v>
      </c>
      <c r="J106" s="25">
        <f t="shared" si="18"/>
        <v>0</v>
      </c>
      <c r="K106" s="25">
        <f t="shared" si="18"/>
        <v>0</v>
      </c>
      <c r="L106" s="25">
        <f t="shared" si="18"/>
        <v>0</v>
      </c>
      <c r="M106" s="25">
        <f t="shared" si="18"/>
        <v>874.11058987150932</v>
      </c>
      <c r="N106" s="25">
        <f t="shared" si="18"/>
        <v>0</v>
      </c>
      <c r="O106" s="25">
        <f t="shared" si="18"/>
        <v>0</v>
      </c>
      <c r="P106" s="25">
        <f t="shared" si="18"/>
        <v>1270.3164074006359</v>
      </c>
      <c r="Q106" s="25">
        <f>Q102+Q98</f>
        <v>0</v>
      </c>
      <c r="R106" s="25">
        <f>R102+R98</f>
        <v>0</v>
      </c>
      <c r="S106" s="25">
        <f>S102+S98</f>
        <v>0</v>
      </c>
    </row>
    <row r="107" spans="3:19">
      <c r="C107" s="4" t="s">
        <v>1831</v>
      </c>
      <c r="D107" s="4" t="s">
        <v>1832</v>
      </c>
      <c r="F107" s="5">
        <f>F106*(1-F121-F123)</f>
        <v>341.0707010120413</v>
      </c>
      <c r="G107" s="5"/>
      <c r="H107" s="5"/>
      <c r="I107" s="5"/>
      <c r="J107" s="5"/>
      <c r="K107" s="5"/>
      <c r="L107" s="5"/>
      <c r="M107" s="5">
        <v>867.03008774148918</v>
      </c>
      <c r="N107" s="5"/>
      <c r="O107" s="5"/>
      <c r="P107" s="5">
        <f>P106*(1-P121-P123)</f>
        <v>1260.6014016204083</v>
      </c>
      <c r="Q107" s="5"/>
      <c r="R107" s="5"/>
      <c r="S107" s="5"/>
    </row>
    <row r="108" spans="3:19">
      <c r="C108" s="4" t="s">
        <v>1833</v>
      </c>
      <c r="D108" s="4" t="s">
        <v>1834</v>
      </c>
      <c r="F108" s="5">
        <v>0</v>
      </c>
      <c r="G108" s="5"/>
      <c r="H108" s="5"/>
      <c r="I108" s="5"/>
      <c r="J108" s="5"/>
      <c r="K108" s="5"/>
      <c r="L108" s="5"/>
      <c r="M108" s="5">
        <v>0</v>
      </c>
      <c r="N108" s="5"/>
      <c r="O108" s="5"/>
      <c r="P108" s="5">
        <v>25.654544837630478</v>
      </c>
      <c r="Q108" s="5"/>
      <c r="R108" s="5"/>
      <c r="S108" s="5"/>
    </row>
    <row r="109" spans="3:19">
      <c r="C109" s="562" t="s">
        <v>1835</v>
      </c>
      <c r="D109" s="562" t="s">
        <v>1836</v>
      </c>
      <c r="F109" s="563">
        <v>7.0009513150682228</v>
      </c>
      <c r="G109" s="563"/>
      <c r="H109" s="563"/>
      <c r="I109" s="563"/>
      <c r="J109" s="563"/>
      <c r="K109" s="563"/>
      <c r="L109" s="563"/>
      <c r="M109" s="563">
        <v>12.370088395344712</v>
      </c>
      <c r="N109" s="563"/>
      <c r="O109" s="563"/>
      <c r="P109" s="563">
        <v>24.265559671512371</v>
      </c>
      <c r="Q109" s="5"/>
      <c r="R109" s="5"/>
      <c r="S109" s="5"/>
    </row>
    <row r="110" spans="3:19">
      <c r="C110" s="562" t="s">
        <v>1837</v>
      </c>
      <c r="D110" s="562" t="s">
        <v>1838</v>
      </c>
      <c r="F110" s="563">
        <v>0</v>
      </c>
      <c r="G110" s="563"/>
      <c r="H110" s="563"/>
      <c r="I110" s="563"/>
      <c r="J110" s="563"/>
      <c r="K110" s="563"/>
      <c r="L110" s="563"/>
      <c r="M110" s="563">
        <v>2.004903511214605</v>
      </c>
      <c r="N110" s="563"/>
      <c r="O110" s="563"/>
      <c r="P110" s="563">
        <v>6.0165953124255553</v>
      </c>
      <c r="Q110" s="5"/>
      <c r="R110" s="5"/>
      <c r="S110" s="5"/>
    </row>
    <row r="111" spans="3:19">
      <c r="C111" s="562" t="s">
        <v>1839</v>
      </c>
      <c r="D111" s="562" t="s">
        <v>1840</v>
      </c>
      <c r="F111" s="563">
        <v>0</v>
      </c>
      <c r="G111" s="563"/>
      <c r="H111" s="563"/>
      <c r="I111" s="563"/>
      <c r="J111" s="563"/>
      <c r="K111" s="563"/>
      <c r="L111" s="563"/>
      <c r="M111" s="563">
        <v>5.2840518841765514</v>
      </c>
      <c r="N111" s="563"/>
      <c r="O111" s="563"/>
      <c r="P111" s="563">
        <v>6.9179807315428237</v>
      </c>
      <c r="Q111" s="5"/>
      <c r="R111" s="5"/>
      <c r="S111" s="5"/>
    </row>
    <row r="112" spans="3:19">
      <c r="C112" s="4" t="s">
        <v>1841</v>
      </c>
      <c r="D112" s="4" t="s">
        <v>1841</v>
      </c>
      <c r="F112" s="5">
        <f>SUM(F109:F111)</f>
        <v>7.0009513150682228</v>
      </c>
      <c r="G112" s="5"/>
      <c r="H112" s="5"/>
      <c r="I112" s="5"/>
      <c r="J112" s="5"/>
      <c r="K112" s="5"/>
      <c r="L112" s="5"/>
      <c r="M112" s="5">
        <f>SUM(M109:M111)</f>
        <v>19.659043790735868</v>
      </c>
      <c r="N112" s="5"/>
      <c r="O112" s="5"/>
      <c r="P112" s="5">
        <f>SUM(P109:P111)</f>
        <v>37.200135715480748</v>
      </c>
      <c r="Q112" s="5"/>
      <c r="R112" s="5"/>
      <c r="S112" s="5"/>
    </row>
    <row r="113" spans="3:19">
      <c r="C113" s="564" t="s">
        <v>1842</v>
      </c>
      <c r="D113" s="564" t="s">
        <v>1843</v>
      </c>
      <c r="F113" s="5">
        <f>SUM(F100:F101)</f>
        <v>10.220300669052278</v>
      </c>
      <c r="G113" s="5">
        <v>0</v>
      </c>
      <c r="H113" s="5">
        <v>0</v>
      </c>
      <c r="I113" s="5">
        <v>0</v>
      </c>
      <c r="J113" s="5">
        <v>20.318959835833024</v>
      </c>
      <c r="K113" s="5">
        <v>24.973481188447682</v>
      </c>
      <c r="L113" s="5">
        <v>22.884466331361288</v>
      </c>
      <c r="M113" s="5">
        <v>25.117282710503282</v>
      </c>
      <c r="N113" s="5">
        <v>32.75759046574337</v>
      </c>
      <c r="O113" s="5">
        <v>23.977579322116075</v>
      </c>
      <c r="P113" s="5">
        <v>27.24787302655724</v>
      </c>
      <c r="Q113" s="5">
        <v>27.342241133290578</v>
      </c>
      <c r="R113" s="5">
        <v>34.757888995319135</v>
      </c>
      <c r="S113" s="5"/>
    </row>
    <row r="114" spans="3:19">
      <c r="C114" s="26" t="s">
        <v>1844</v>
      </c>
      <c r="D114" s="26" t="s">
        <v>1845</v>
      </c>
      <c r="E114" s="23"/>
      <c r="F114" s="27">
        <f>F107-F112+F108</f>
        <v>334.06974969697308</v>
      </c>
      <c r="G114" s="27">
        <v>363.72680019390731</v>
      </c>
      <c r="H114" s="27">
        <v>405.83930850460388</v>
      </c>
      <c r="I114" s="27">
        <v>455.66222500942314</v>
      </c>
      <c r="J114" s="27">
        <v>516.53884145230961</v>
      </c>
      <c r="K114" s="27">
        <v>498.60438726773447</v>
      </c>
      <c r="L114" s="27">
        <v>522.33639076363374</v>
      </c>
      <c r="M114" s="27">
        <f>M107-M112+M108</f>
        <v>847.37104395075335</v>
      </c>
      <c r="N114" s="27">
        <v>1001.2677042016904</v>
      </c>
      <c r="O114" s="27">
        <v>1015.4933443707814</v>
      </c>
      <c r="P114" s="27">
        <f>P107-P112+P108</f>
        <v>1249.0558107425582</v>
      </c>
      <c r="Q114" s="27">
        <v>1370.1741687282954</v>
      </c>
      <c r="R114" s="27">
        <v>1510.0095681590967</v>
      </c>
      <c r="S114" s="27"/>
    </row>
    <row r="115" spans="3:19">
      <c r="C115" s="4" t="s">
        <v>1846</v>
      </c>
      <c r="D115" s="4" t="s">
        <v>1847</v>
      </c>
      <c r="F115" s="5">
        <v>2917.5428430000024</v>
      </c>
      <c r="G115" s="5">
        <v>3104.2527025414915</v>
      </c>
      <c r="H115" s="5">
        <v>3224.5680260000013</v>
      </c>
      <c r="I115" s="5">
        <v>3434.9137370000017</v>
      </c>
      <c r="J115" s="5">
        <v>3515.8133170000033</v>
      </c>
      <c r="K115" s="5">
        <v>3681.6613679999973</v>
      </c>
      <c r="L115" s="5">
        <v>3718.9874739999973</v>
      </c>
      <c r="M115" s="5">
        <v>3759.0740119999982</v>
      </c>
      <c r="N115" s="5">
        <v>4037.8642280000031</v>
      </c>
      <c r="O115" s="5">
        <v>3909.0403820000006</v>
      </c>
      <c r="P115" s="5">
        <v>4076.3706089999964</v>
      </c>
      <c r="Q115" s="5">
        <v>4364.6845560000038</v>
      </c>
      <c r="R115" s="5">
        <v>4624.5817749999924</v>
      </c>
      <c r="S115" s="5"/>
    </row>
    <row r="116" spans="3:19">
      <c r="C116" s="26" t="s">
        <v>1848</v>
      </c>
      <c r="D116" s="26" t="s">
        <v>1849</v>
      </c>
      <c r="E116" s="23"/>
      <c r="F116" s="27">
        <f t="shared" ref="F116:R116" si="19">IFERROR(F114/F115*1000,"N/A")</f>
        <v>114.50380257431333</v>
      </c>
      <c r="G116" s="27">
        <f t="shared" si="19"/>
        <v>117.17048676356777</v>
      </c>
      <c r="H116" s="27">
        <f t="shared" si="19"/>
        <v>125.85850421894735</v>
      </c>
      <c r="I116" s="27">
        <f t="shared" si="19"/>
        <v>132.65608975886281</v>
      </c>
      <c r="J116" s="27">
        <f t="shared" si="19"/>
        <v>146.9187339824588</v>
      </c>
      <c r="K116" s="27">
        <f t="shared" si="19"/>
        <v>135.4291819452676</v>
      </c>
      <c r="L116" s="27">
        <f t="shared" si="19"/>
        <v>140.45123690664897</v>
      </c>
      <c r="M116" s="27">
        <f t="shared" si="19"/>
        <v>225.42015433740116</v>
      </c>
      <c r="N116" s="27">
        <f t="shared" si="19"/>
        <v>247.96963138545868</v>
      </c>
      <c r="O116" s="27">
        <f t="shared" si="19"/>
        <v>259.78072496944117</v>
      </c>
      <c r="P116" s="32">
        <f t="shared" si="19"/>
        <v>306.41370242068666</v>
      </c>
      <c r="Q116" s="32">
        <f t="shared" si="19"/>
        <v>313.92283935954941</v>
      </c>
      <c r="R116" s="32">
        <f t="shared" si="19"/>
        <v>326.51808133700894</v>
      </c>
      <c r="S116" s="32"/>
    </row>
    <row r="117" spans="3:19" ht="4.5" customHeight="1"/>
    <row r="118" spans="3:19">
      <c r="C118" s="26" t="s">
        <v>2151</v>
      </c>
      <c r="D118" s="26" t="s">
        <v>2151</v>
      </c>
      <c r="E118" s="23"/>
      <c r="F118" s="27">
        <v>152.71463178520639</v>
      </c>
      <c r="G118" s="27">
        <v>139.98948551019399</v>
      </c>
      <c r="H118" s="27">
        <v>136.64431185791861</v>
      </c>
      <c r="I118" s="27">
        <v>165.14028520549041</v>
      </c>
      <c r="J118" s="27">
        <v>170.015030308468</v>
      </c>
      <c r="K118" s="27">
        <v>189.89342600245251</v>
      </c>
      <c r="L118" s="27">
        <v>178.14394376772208</v>
      </c>
      <c r="M118" s="27">
        <v>185.91489349512483</v>
      </c>
      <c r="N118" s="27">
        <v>201.86324427607681</v>
      </c>
      <c r="O118" s="27">
        <v>226.6325035092799</v>
      </c>
      <c r="P118" s="27">
        <v>239.52305321199117</v>
      </c>
      <c r="Q118" s="27">
        <v>238.68217333598838</v>
      </c>
      <c r="R118" s="27">
        <v>260.10100936075725</v>
      </c>
      <c r="S118" s="27"/>
    </row>
    <row r="119" spans="3:19" ht="4.5" customHeight="1"/>
    <row r="120" spans="3:19">
      <c r="C120" s="24" t="s">
        <v>1850</v>
      </c>
      <c r="D120" s="24" t="s">
        <v>1851</v>
      </c>
      <c r="F120" s="28">
        <f>SUM(F121:F123)</f>
        <v>4.145461114044649E-2</v>
      </c>
      <c r="G120" s="28">
        <f>SUM(G121:G123)</f>
        <v>3.8299999999999994E-2</v>
      </c>
      <c r="H120" s="28">
        <f>SUM(H121:H123)</f>
        <v>4.1499999999999995E-2</v>
      </c>
      <c r="I120" s="28">
        <f>SUM(I121:I123)</f>
        <v>4.0891666666666666E-2</v>
      </c>
      <c r="J120" s="28">
        <f>SUM(J121:J123)</f>
        <v>1.3599999999999998E-2</v>
      </c>
      <c r="K120" s="28">
        <f t="shared" ref="K120:R120" si="20">SUM(K121:K123)</f>
        <v>-1.0891243024145302E-3</v>
      </c>
      <c r="L120" s="28">
        <f t="shared" si="20"/>
        <v>2.515670277148334E-3</v>
      </c>
      <c r="M120" s="28">
        <f t="shared" si="20"/>
        <v>8.2677213614064243E-3</v>
      </c>
      <c r="N120" s="28">
        <f t="shared" si="20"/>
        <v>-2.1324684712107204E-3</v>
      </c>
      <c r="O120" s="28">
        <f t="shared" si="20"/>
        <v>1.0010034343415053E-2</v>
      </c>
      <c r="P120" s="28">
        <f t="shared" si="20"/>
        <v>1.2951011235250384E-2</v>
      </c>
      <c r="Q120" s="28">
        <f t="shared" si="20"/>
        <v>1.7017892322974588E-2</v>
      </c>
      <c r="R120" s="28">
        <f t="shared" si="20"/>
        <v>1.768737218264748E-2</v>
      </c>
      <c r="S120" s="28"/>
    </row>
    <row r="121" spans="3:19">
      <c r="C121" s="4" t="s">
        <v>1852</v>
      </c>
      <c r="D121" s="4" t="s">
        <v>1852</v>
      </c>
      <c r="F121" s="29">
        <v>2.1454611140446493E-2</v>
      </c>
      <c r="G121" s="29">
        <v>2.1499999999999998E-2</v>
      </c>
      <c r="H121" s="29">
        <v>2.1499999999999998E-2</v>
      </c>
      <c r="I121" s="29">
        <v>2.3291666666666665E-2</v>
      </c>
      <c r="J121" s="29">
        <v>2.1499999999999998E-2</v>
      </c>
      <c r="K121" s="29">
        <v>0</v>
      </c>
      <c r="L121" s="29">
        <v>0</v>
      </c>
      <c r="M121" s="29">
        <v>0</v>
      </c>
      <c r="N121" s="29">
        <v>0</v>
      </c>
      <c r="O121" s="29">
        <v>0</v>
      </c>
      <c r="P121" s="29">
        <v>8.3127659055259387E-3</v>
      </c>
      <c r="Q121" s="29">
        <v>1.1148312615236303E-2</v>
      </c>
      <c r="R121" s="29">
        <v>1.3242983554546202E-2</v>
      </c>
      <c r="S121" s="29"/>
    </row>
    <row r="122" spans="3:19">
      <c r="C122" s="4" t="s">
        <v>1853</v>
      </c>
      <c r="D122" s="4" t="s">
        <v>1853</v>
      </c>
      <c r="F122" s="29">
        <v>0.02</v>
      </c>
      <c r="G122" s="29">
        <v>0.02</v>
      </c>
      <c r="H122" s="29">
        <v>0.02</v>
      </c>
      <c r="I122" s="29">
        <v>0.02</v>
      </c>
      <c r="J122" s="29">
        <v>0</v>
      </c>
      <c r="K122" s="29">
        <v>0</v>
      </c>
      <c r="L122" s="29">
        <v>0</v>
      </c>
      <c r="M122" s="29">
        <v>0</v>
      </c>
      <c r="N122" s="29">
        <v>0</v>
      </c>
      <c r="O122" s="29">
        <v>0</v>
      </c>
      <c r="P122" s="29">
        <v>5.3033057316218242E-3</v>
      </c>
      <c r="Q122" s="29">
        <v>5.3E-3</v>
      </c>
      <c r="R122" s="29">
        <v>5.3E-3</v>
      </c>
      <c r="S122" s="29"/>
    </row>
    <row r="123" spans="3:19">
      <c r="C123" s="30" t="s">
        <v>1854</v>
      </c>
      <c r="D123" s="30" t="s">
        <v>1854</v>
      </c>
      <c r="F123" s="31">
        <v>0</v>
      </c>
      <c r="G123" s="31">
        <v>-3.2000000000000002E-3</v>
      </c>
      <c r="H123" s="31">
        <v>0</v>
      </c>
      <c r="I123" s="31">
        <v>-2.3999999999999998E-3</v>
      </c>
      <c r="J123" s="31">
        <v>-7.9000000000000008E-3</v>
      </c>
      <c r="K123" s="31">
        <v>-1.0891243024145302E-3</v>
      </c>
      <c r="L123" s="31">
        <v>2.515670277148334E-3</v>
      </c>
      <c r="M123" s="31">
        <v>8.2677213614064243E-3</v>
      </c>
      <c r="N123" s="31">
        <v>-2.1324684712107204E-3</v>
      </c>
      <c r="O123" s="31">
        <v>1.0010034343415053E-2</v>
      </c>
      <c r="P123" s="31">
        <v>-6.6506040189737853E-4</v>
      </c>
      <c r="Q123" s="31">
        <v>5.6957970773828634E-4</v>
      </c>
      <c r="R123" s="31">
        <v>-8.556113718987241E-4</v>
      </c>
      <c r="S123" s="31"/>
    </row>
    <row r="125" spans="3:19">
      <c r="C125" s="6" t="s">
        <v>116</v>
      </c>
      <c r="D125" s="6" t="s">
        <v>116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</row>
    <row r="126" spans="3:19" ht="3.6" customHeight="1"/>
    <row r="127" spans="3:19">
      <c r="C127" s="17" t="s">
        <v>1859</v>
      </c>
      <c r="D127" s="17" t="s">
        <v>1860</v>
      </c>
      <c r="F127" s="18">
        <f>G127-1</f>
        <v>2013</v>
      </c>
      <c r="G127" s="18">
        <f>H127-1</f>
        <v>2014</v>
      </c>
      <c r="H127" s="18">
        <f>I127-1</f>
        <v>2015</v>
      </c>
      <c r="I127" s="18">
        <f>J127-1</f>
        <v>2016</v>
      </c>
      <c r="J127" s="18">
        <v>2017</v>
      </c>
      <c r="K127" s="18">
        <f>J127+1</f>
        <v>2018</v>
      </c>
      <c r="L127" s="18">
        <f t="shared" ref="L127:S127" si="21">K127+1</f>
        <v>2019</v>
      </c>
      <c r="M127" s="18">
        <f t="shared" si="21"/>
        <v>2020</v>
      </c>
      <c r="N127" s="18">
        <f t="shared" si="21"/>
        <v>2021</v>
      </c>
      <c r="O127" s="18">
        <f t="shared" si="21"/>
        <v>2022</v>
      </c>
      <c r="P127" s="18">
        <f t="shared" si="21"/>
        <v>2023</v>
      </c>
      <c r="Q127" s="18">
        <f t="shared" si="21"/>
        <v>2024</v>
      </c>
      <c r="R127" s="18">
        <f t="shared" si="21"/>
        <v>2025</v>
      </c>
      <c r="S127" s="18">
        <f t="shared" si="21"/>
        <v>2026</v>
      </c>
    </row>
    <row r="128" spans="3:19">
      <c r="C128" s="4" t="s">
        <v>1804</v>
      </c>
      <c r="D128" s="4" t="s">
        <v>1805</v>
      </c>
      <c r="F128" s="19" t="s">
        <v>1806</v>
      </c>
      <c r="G128" s="20" t="s">
        <v>1807</v>
      </c>
      <c r="H128" s="20" t="s">
        <v>1807</v>
      </c>
      <c r="I128" s="20" t="s">
        <v>1807</v>
      </c>
      <c r="J128" s="20" t="s">
        <v>1807</v>
      </c>
      <c r="K128" s="20" t="s">
        <v>1807</v>
      </c>
      <c r="L128" s="20" t="s">
        <v>1807</v>
      </c>
      <c r="M128" s="19" t="s">
        <v>1861</v>
      </c>
      <c r="N128" s="20" t="s">
        <v>1807</v>
      </c>
      <c r="O128" s="20" t="s">
        <v>1807</v>
      </c>
      <c r="P128" s="20" t="s">
        <v>1807</v>
      </c>
      <c r="Q128" s="19" t="s">
        <v>1806</v>
      </c>
      <c r="R128" s="20" t="s">
        <v>1807</v>
      </c>
      <c r="S128" s="20" t="s">
        <v>1807</v>
      </c>
    </row>
    <row r="129" spans="3:19">
      <c r="C129" s="4" t="s">
        <v>2150</v>
      </c>
      <c r="D129" s="4" t="s">
        <v>2150</v>
      </c>
      <c r="F129" s="21">
        <v>1697.8792021917673</v>
      </c>
      <c r="G129" s="21"/>
      <c r="H129" s="21"/>
      <c r="I129" s="21"/>
      <c r="J129" s="21"/>
      <c r="K129" s="21"/>
      <c r="L129" s="21"/>
      <c r="M129" s="21">
        <v>3521.6052700344981</v>
      </c>
      <c r="N129" s="21"/>
      <c r="O129" s="21"/>
      <c r="P129" s="21"/>
      <c r="Q129" s="21">
        <v>5576.6863781166003</v>
      </c>
      <c r="R129" s="21"/>
      <c r="S129" s="21"/>
    </row>
    <row r="130" spans="3:19">
      <c r="C130" s="4" t="s">
        <v>2148</v>
      </c>
      <c r="D130" s="4" t="s">
        <v>2149</v>
      </c>
      <c r="F130" s="21">
        <v>1086.4160757678355</v>
      </c>
      <c r="G130" s="21"/>
      <c r="H130" s="21"/>
      <c r="I130" s="21"/>
      <c r="J130" s="21"/>
      <c r="K130" s="21"/>
      <c r="L130" s="21"/>
      <c r="M130" s="21">
        <v>2436.8817930497198</v>
      </c>
      <c r="N130" s="21"/>
      <c r="O130" s="21"/>
      <c r="P130" s="21"/>
      <c r="Q130" s="21">
        <v>3945.2122059320886</v>
      </c>
      <c r="R130" s="21"/>
      <c r="S130" s="21"/>
    </row>
    <row r="131" spans="3:19">
      <c r="C131" s="4" t="s">
        <v>1808</v>
      </c>
      <c r="D131" s="4" t="s">
        <v>1809</v>
      </c>
      <c r="F131" s="21">
        <v>443.83680174447778</v>
      </c>
      <c r="G131" s="21">
        <v>0</v>
      </c>
      <c r="H131" s="21">
        <v>0</v>
      </c>
      <c r="I131" s="21">
        <v>0</v>
      </c>
      <c r="J131" s="21">
        <v>0</v>
      </c>
      <c r="K131" s="21">
        <v>0</v>
      </c>
      <c r="L131" s="21">
        <v>0</v>
      </c>
      <c r="M131" s="21">
        <v>1354.0702513288197</v>
      </c>
      <c r="N131" s="21">
        <v>0</v>
      </c>
      <c r="O131" s="21">
        <v>0</v>
      </c>
      <c r="P131" s="21"/>
      <c r="Q131" s="21">
        <v>2567.5198281197527</v>
      </c>
      <c r="R131" s="21">
        <v>0</v>
      </c>
      <c r="S131" s="21">
        <v>0</v>
      </c>
    </row>
    <row r="132" spans="3:19">
      <c r="C132" s="23" t="s">
        <v>2054</v>
      </c>
      <c r="D132" s="23" t="s">
        <v>2053</v>
      </c>
      <c r="F132" s="21"/>
      <c r="G132" s="22"/>
      <c r="H132" s="22"/>
      <c r="I132" s="22"/>
      <c r="J132" s="21"/>
      <c r="K132" s="22"/>
      <c r="L132" s="22"/>
      <c r="M132" s="22"/>
      <c r="N132" s="21"/>
      <c r="O132" s="22"/>
      <c r="P132" s="22"/>
      <c r="Q132" s="22"/>
      <c r="R132" s="22"/>
      <c r="S132" s="22"/>
    </row>
    <row r="133" spans="3:19">
      <c r="C133" s="23" t="s">
        <v>1866</v>
      </c>
      <c r="D133" s="23" t="s">
        <v>1867</v>
      </c>
      <c r="F133" s="21"/>
      <c r="G133" s="22"/>
      <c r="H133" s="22"/>
      <c r="I133" s="22"/>
      <c r="J133" s="21"/>
      <c r="K133" s="22"/>
      <c r="L133" s="22"/>
      <c r="M133" s="22"/>
      <c r="N133" s="21"/>
      <c r="O133" s="22"/>
      <c r="P133" s="22"/>
      <c r="Q133" s="22"/>
      <c r="R133" s="22"/>
      <c r="S133" s="22"/>
    </row>
    <row r="134" spans="3:19" ht="4.5" customHeight="1"/>
    <row r="135" spans="3:19">
      <c r="C135" s="24" t="s">
        <v>1814</v>
      </c>
      <c r="D135" s="24" t="s">
        <v>1815</v>
      </c>
      <c r="E135" s="23"/>
      <c r="F135" s="25">
        <f>SUM(F136:F138)</f>
        <v>221.41709940006692</v>
      </c>
      <c r="G135" s="25">
        <f>SUM(G136:G138)</f>
        <v>0</v>
      </c>
      <c r="H135" s="25">
        <f>SUM(H136:H138)</f>
        <v>0</v>
      </c>
      <c r="I135" s="25">
        <f>SUM(I136:I138)</f>
        <v>0</v>
      </c>
      <c r="J135" s="25">
        <f>SUM(J136:J138)</f>
        <v>0</v>
      </c>
      <c r="K135" s="25">
        <f t="shared" ref="K135:Q135" si="22">SUM(K136:K138)</f>
        <v>0</v>
      </c>
      <c r="L135" s="25">
        <f t="shared" si="22"/>
        <v>0</v>
      </c>
      <c r="M135" s="25">
        <f t="shared" si="22"/>
        <v>377.74854972111672</v>
      </c>
      <c r="N135" s="25">
        <f t="shared" si="22"/>
        <v>0</v>
      </c>
      <c r="O135" s="25">
        <f t="shared" si="22"/>
        <v>0</v>
      </c>
      <c r="P135" s="25">
        <f t="shared" si="22"/>
        <v>0</v>
      </c>
      <c r="Q135" s="25">
        <f t="shared" si="22"/>
        <v>463.02102465007226</v>
      </c>
      <c r="R135" s="25">
        <f>SUM(R136:R138)</f>
        <v>0</v>
      </c>
      <c r="S135" s="25">
        <f>SUM(S136:S138)</f>
        <v>0</v>
      </c>
    </row>
    <row r="136" spans="3:19">
      <c r="C136" s="4" t="s">
        <v>1816</v>
      </c>
      <c r="D136" s="4" t="s">
        <v>1817</v>
      </c>
      <c r="F136" s="5">
        <v>212.88371596476739</v>
      </c>
      <c r="G136" s="5"/>
      <c r="H136" s="5"/>
      <c r="I136" s="5"/>
      <c r="J136" s="5"/>
      <c r="K136" s="5"/>
      <c r="L136" s="5"/>
      <c r="M136" s="5">
        <v>377.74854972111672</v>
      </c>
      <c r="N136" s="5"/>
      <c r="O136" s="5"/>
      <c r="P136" s="5"/>
      <c r="Q136" s="5">
        <v>463.02102465007226</v>
      </c>
      <c r="R136" s="5"/>
      <c r="S136" s="5"/>
    </row>
    <row r="137" spans="3:19">
      <c r="C137" s="4" t="s">
        <v>1818</v>
      </c>
      <c r="D137" s="4" t="s">
        <v>1819</v>
      </c>
      <c r="F137" s="5">
        <v>0.16376756299028078</v>
      </c>
      <c r="G137" s="5"/>
      <c r="H137" s="5"/>
      <c r="I137" s="5"/>
      <c r="J137" s="5"/>
      <c r="K137" s="5"/>
      <c r="L137" s="5"/>
      <c r="M137" s="5">
        <v>0</v>
      </c>
      <c r="N137" s="5"/>
      <c r="O137" s="5"/>
      <c r="P137" s="5"/>
      <c r="Q137" s="5"/>
      <c r="R137" s="5"/>
      <c r="S137" s="5"/>
    </row>
    <row r="138" spans="3:19">
      <c r="C138" s="4" t="s">
        <v>1820</v>
      </c>
      <c r="D138" s="4" t="s">
        <v>1821</v>
      </c>
      <c r="F138" s="5">
        <v>8.3696158723092502</v>
      </c>
      <c r="G138" s="5"/>
      <c r="H138" s="5"/>
      <c r="I138" s="5"/>
      <c r="J138" s="5"/>
      <c r="K138" s="5"/>
      <c r="L138" s="5"/>
      <c r="M138" s="5">
        <v>0</v>
      </c>
      <c r="N138" s="5"/>
      <c r="O138" s="5"/>
      <c r="P138" s="5"/>
      <c r="Q138" s="5"/>
      <c r="R138" s="5"/>
      <c r="S138" s="5"/>
    </row>
    <row r="139" spans="3:19">
      <c r="C139" s="24" t="s">
        <v>1822</v>
      </c>
      <c r="D139" s="24" t="s">
        <v>1823</v>
      </c>
      <c r="E139" s="23"/>
      <c r="F139" s="25">
        <f>SUM(F140:F142)</f>
        <v>93.690141096749272</v>
      </c>
      <c r="G139" s="25">
        <f>SUM(G140:G142)</f>
        <v>0</v>
      </c>
      <c r="H139" s="25">
        <f>SUM(H140:H142)</f>
        <v>0</v>
      </c>
      <c r="I139" s="25">
        <f>SUM(I140:I142)</f>
        <v>0</v>
      </c>
      <c r="J139" s="25">
        <f>SUM(J140:J142)</f>
        <v>0</v>
      </c>
      <c r="K139" s="25">
        <f t="shared" ref="K139:P139" si="23">SUM(K140:K142)</f>
        <v>0</v>
      </c>
      <c r="L139" s="25">
        <f t="shared" si="23"/>
        <v>0</v>
      </c>
      <c r="M139" s="25">
        <f t="shared" si="23"/>
        <v>298.23973319715429</v>
      </c>
      <c r="N139" s="25">
        <f t="shared" si="23"/>
        <v>0</v>
      </c>
      <c r="O139" s="25">
        <f t="shared" si="23"/>
        <v>0</v>
      </c>
      <c r="P139" s="25">
        <f t="shared" si="23"/>
        <v>0</v>
      </c>
      <c r="Q139" s="25">
        <f>SUM(Q140:Q142)</f>
        <v>548.71541485711646</v>
      </c>
      <c r="R139" s="25">
        <f>SUM(R140:R142)</f>
        <v>0</v>
      </c>
      <c r="S139" s="25">
        <f>SUM(S140:S142)</f>
        <v>0</v>
      </c>
    </row>
    <row r="140" spans="3:19">
      <c r="C140" s="4" t="s">
        <v>1824</v>
      </c>
      <c r="D140" s="4" t="s">
        <v>1825</v>
      </c>
      <c r="F140" s="5">
        <v>32.844595556635682</v>
      </c>
      <c r="G140" s="5"/>
      <c r="H140" s="5"/>
      <c r="I140" s="5"/>
      <c r="J140" s="5"/>
      <c r="K140" s="5"/>
      <c r="L140" s="5"/>
      <c r="M140" s="5">
        <v>156.48462723396435</v>
      </c>
      <c r="N140" s="5"/>
      <c r="O140" s="5"/>
      <c r="P140" s="5"/>
      <c r="Q140" s="5">
        <v>312.87902905336568</v>
      </c>
      <c r="R140" s="5"/>
      <c r="S140" s="5"/>
    </row>
    <row r="141" spans="3:19">
      <c r="C141" s="4" t="s">
        <v>1826</v>
      </c>
      <c r="D141" s="4" t="s">
        <v>1827</v>
      </c>
      <c r="F141" s="5">
        <v>43.13071820798308</v>
      </c>
      <c r="G141" s="5"/>
      <c r="H141" s="5"/>
      <c r="I141" s="5"/>
      <c r="J141" s="5"/>
      <c r="K141" s="5"/>
      <c r="L141" s="5"/>
      <c r="M141" s="5">
        <v>96.744207184073886</v>
      </c>
      <c r="N141" s="5"/>
      <c r="O141" s="5"/>
      <c r="P141" s="5"/>
      <c r="Q141" s="5">
        <v>165.69891264914776</v>
      </c>
      <c r="R141" s="5"/>
      <c r="S141" s="5"/>
    </row>
    <row r="142" spans="3:19">
      <c r="C142" s="4" t="s">
        <v>1828</v>
      </c>
      <c r="D142" s="4" t="s">
        <v>1829</v>
      </c>
      <c r="F142" s="5">
        <v>17.714827332130504</v>
      </c>
      <c r="G142" s="5"/>
      <c r="H142" s="5"/>
      <c r="I142" s="5"/>
      <c r="J142" s="5"/>
      <c r="K142" s="5"/>
      <c r="L142" s="5"/>
      <c r="M142" s="5">
        <v>45.01089877911609</v>
      </c>
      <c r="N142" s="5"/>
      <c r="O142" s="5"/>
      <c r="P142" s="5"/>
      <c r="Q142" s="5">
        <v>70.137473154603057</v>
      </c>
      <c r="R142" s="5"/>
      <c r="S142" s="5"/>
    </row>
    <row r="143" spans="3:19">
      <c r="C143" s="24" t="s">
        <v>1830</v>
      </c>
      <c r="D143" s="24" t="s">
        <v>1830</v>
      </c>
      <c r="E143" s="23"/>
      <c r="F143" s="25">
        <f t="shared" ref="F143:N143" si="24">F139+F135</f>
        <v>315.10724049681619</v>
      </c>
      <c r="G143" s="25">
        <f t="shared" si="24"/>
        <v>0</v>
      </c>
      <c r="H143" s="25">
        <f t="shared" si="24"/>
        <v>0</v>
      </c>
      <c r="I143" s="25">
        <f t="shared" si="24"/>
        <v>0</v>
      </c>
      <c r="J143" s="25">
        <f t="shared" si="24"/>
        <v>0</v>
      </c>
      <c r="K143" s="25">
        <f t="shared" si="24"/>
        <v>0</v>
      </c>
      <c r="L143" s="25">
        <f t="shared" si="24"/>
        <v>0</v>
      </c>
      <c r="M143" s="25">
        <f t="shared" si="24"/>
        <v>675.98828291827101</v>
      </c>
      <c r="N143" s="25">
        <f t="shared" si="24"/>
        <v>0</v>
      </c>
      <c r="O143" s="576" t="s">
        <v>449</v>
      </c>
      <c r="P143" s="25">
        <f>P139+P135</f>
        <v>0</v>
      </c>
      <c r="Q143" s="25">
        <f>Q139+Q135</f>
        <v>1011.7364395071887</v>
      </c>
      <c r="R143" s="25">
        <f>R139+R135</f>
        <v>0</v>
      </c>
      <c r="S143" s="25">
        <f>S139+S135</f>
        <v>0</v>
      </c>
    </row>
    <row r="144" spans="3:19">
      <c r="C144" s="4" t="s">
        <v>1831</v>
      </c>
      <c r="D144" s="4" t="s">
        <v>1832</v>
      </c>
      <c r="F144" s="5">
        <v>307.49259039095926</v>
      </c>
      <c r="G144" s="5"/>
      <c r="H144" s="5"/>
      <c r="I144" s="5"/>
      <c r="J144" s="5"/>
      <c r="K144" s="5"/>
      <c r="L144" s="5">
        <f>L143*(1-L158-L160)</f>
        <v>0</v>
      </c>
      <c r="M144" s="5">
        <v>666.19738657389462</v>
      </c>
      <c r="N144" s="5"/>
      <c r="O144" s="5"/>
      <c r="P144" s="5">
        <f>P143*(1-P158-P160)</f>
        <v>0</v>
      </c>
      <c r="Q144" s="5">
        <v>1017.1355617371709</v>
      </c>
      <c r="R144" s="5"/>
      <c r="S144" s="5"/>
    </row>
    <row r="145" spans="3:19">
      <c r="C145" s="4" t="s">
        <v>1833</v>
      </c>
      <c r="D145" s="4" t="s">
        <v>1834</v>
      </c>
      <c r="F145" s="5">
        <v>0</v>
      </c>
      <c r="G145" s="5"/>
      <c r="H145" s="5"/>
      <c r="I145" s="5"/>
      <c r="J145" s="5"/>
      <c r="K145" s="5"/>
      <c r="L145" s="5"/>
      <c r="M145" s="5">
        <v>0</v>
      </c>
      <c r="N145" s="5"/>
      <c r="O145" s="5"/>
      <c r="P145" s="5"/>
      <c r="Q145" s="5"/>
      <c r="R145" s="5"/>
      <c r="S145" s="5"/>
    </row>
    <row r="146" spans="3:19">
      <c r="C146" s="562" t="s">
        <v>1835</v>
      </c>
      <c r="D146" s="562" t="s">
        <v>1836</v>
      </c>
      <c r="F146" s="563">
        <v>6.0268193620119224</v>
      </c>
      <c r="G146" s="563"/>
      <c r="H146" s="563"/>
      <c r="I146" s="563"/>
      <c r="J146" s="563"/>
      <c r="K146" s="563"/>
      <c r="L146" s="563"/>
      <c r="M146" s="563">
        <v>15.368919830834292</v>
      </c>
      <c r="N146" s="563"/>
      <c r="O146" s="563"/>
      <c r="P146" s="563"/>
      <c r="Q146" s="5">
        <v>28.340342254686323</v>
      </c>
      <c r="R146" s="5"/>
      <c r="S146" s="5"/>
    </row>
    <row r="147" spans="3:19">
      <c r="C147" s="562" t="s">
        <v>1837</v>
      </c>
      <c r="D147" s="562" t="s">
        <v>1838</v>
      </c>
      <c r="F147" s="563">
        <v>0</v>
      </c>
      <c r="G147" s="563"/>
      <c r="H147" s="563"/>
      <c r="I147" s="563"/>
      <c r="J147" s="563"/>
      <c r="K147" s="563"/>
      <c r="L147" s="563"/>
      <c r="M147" s="563">
        <v>2.5907472043609516</v>
      </c>
      <c r="N147" s="563"/>
      <c r="O147" s="563"/>
      <c r="P147" s="563"/>
      <c r="Q147" s="5">
        <v>6.3153855759079525</v>
      </c>
      <c r="R147" s="5"/>
      <c r="S147" s="5"/>
    </row>
    <row r="148" spans="3:19">
      <c r="C148" s="562" t="s">
        <v>1839</v>
      </c>
      <c r="D148" s="562" t="s">
        <v>1840</v>
      </c>
      <c r="F148" s="563">
        <v>0</v>
      </c>
      <c r="G148" s="563"/>
      <c r="H148" s="563"/>
      <c r="I148" s="563"/>
      <c r="J148" s="563"/>
      <c r="K148" s="563"/>
      <c r="L148" s="563"/>
      <c r="M148" s="563">
        <v>6.3854702285508855</v>
      </c>
      <c r="N148" s="563"/>
      <c r="O148" s="563"/>
      <c r="P148" s="563"/>
      <c r="Q148" s="5">
        <v>8.7806830597869183</v>
      </c>
      <c r="R148" s="5"/>
      <c r="S148" s="5"/>
    </row>
    <row r="149" spans="3:19">
      <c r="C149" s="4" t="s">
        <v>1841</v>
      </c>
      <c r="D149" s="4" t="s">
        <v>1841</v>
      </c>
      <c r="F149" s="5">
        <f>SUM(F146:F148)</f>
        <v>6.0268193620119224</v>
      </c>
      <c r="G149" s="5"/>
      <c r="H149" s="5"/>
      <c r="I149" s="5"/>
      <c r="J149" s="5"/>
      <c r="K149" s="5"/>
      <c r="L149" s="5"/>
      <c r="M149" s="5">
        <f>SUM(M146:M148)</f>
        <v>24.345137263746132</v>
      </c>
      <c r="N149" s="5"/>
      <c r="O149" s="5"/>
      <c r="P149" s="5"/>
      <c r="Q149" s="5">
        <f>SUM(Q146:Q148)</f>
        <v>43.43641089038119</v>
      </c>
      <c r="R149" s="5"/>
      <c r="S149" s="5"/>
    </row>
    <row r="150" spans="3:19">
      <c r="C150" s="564" t="s">
        <v>1842</v>
      </c>
      <c r="D150" s="564" t="s">
        <v>1843</v>
      </c>
      <c r="F150" s="5">
        <f>SUM(F137:F138)</f>
        <v>8.5333834352995304</v>
      </c>
      <c r="G150" s="5">
        <v>0</v>
      </c>
      <c r="H150" s="5">
        <v>0</v>
      </c>
      <c r="I150" s="5">
        <v>0</v>
      </c>
      <c r="J150" s="5">
        <v>17.642920799456203</v>
      </c>
      <c r="K150" s="5">
        <v>23.492582193776187</v>
      </c>
      <c r="L150" s="5">
        <v>18.522710490166283</v>
      </c>
      <c r="M150" s="5">
        <v>26.00804382769909</v>
      </c>
      <c r="N150" s="5">
        <v>27.624760121901986</v>
      </c>
      <c r="O150" s="5">
        <v>31.00093530029773</v>
      </c>
      <c r="P150" s="5">
        <v>29.001278444303324</v>
      </c>
      <c r="Q150" s="5">
        <v>29.716045999999999</v>
      </c>
      <c r="R150" s="5">
        <v>30.047275675920599</v>
      </c>
      <c r="S150" s="5">
        <v>34.155778735915305</v>
      </c>
    </row>
    <row r="151" spans="3:19">
      <c r="C151" s="26" t="s">
        <v>1844</v>
      </c>
      <c r="D151" s="26" t="s">
        <v>1845</v>
      </c>
      <c r="E151" s="23"/>
      <c r="F151" s="27">
        <f>F144-F149+F145</f>
        <v>301.46577102894736</v>
      </c>
      <c r="G151" s="27">
        <v>339.71863811374203</v>
      </c>
      <c r="H151" s="27">
        <v>374.08234042702298</v>
      </c>
      <c r="I151" s="27">
        <v>390.49288582977056</v>
      </c>
      <c r="J151" s="27">
        <v>466.00760707485495</v>
      </c>
      <c r="K151" s="27">
        <v>474.6189143487785</v>
      </c>
      <c r="L151" s="27">
        <v>466.28752223750837</v>
      </c>
      <c r="M151" s="27">
        <f>M144-M149+M145</f>
        <v>641.85224931014852</v>
      </c>
      <c r="N151" s="27">
        <v>703.71761981788347</v>
      </c>
      <c r="O151" s="27">
        <v>799.02384367477475</v>
      </c>
      <c r="P151" s="27">
        <v>855.95278829565541</v>
      </c>
      <c r="Q151" s="27">
        <v>973.69915084678962</v>
      </c>
      <c r="R151" s="27">
        <f>1043510460/1000000</f>
        <v>1043.51046</v>
      </c>
      <c r="S151" s="27">
        <f>1122391270.88046/1000000</f>
        <v>1122.3912708804601</v>
      </c>
    </row>
    <row r="152" spans="3:19">
      <c r="C152" s="4" t="s">
        <v>1846</v>
      </c>
      <c r="D152" s="4" t="s">
        <v>1847</v>
      </c>
      <c r="F152" s="5">
        <v>3311.514244</v>
      </c>
      <c r="G152" s="5">
        <v>3498.3136979999981</v>
      </c>
      <c r="H152" s="5">
        <v>3604.9415400000016</v>
      </c>
      <c r="I152" s="5">
        <v>3478.5117000000009</v>
      </c>
      <c r="J152" s="5">
        <v>3601.0475950000009</v>
      </c>
      <c r="K152" s="5">
        <v>3595.3936150000009</v>
      </c>
      <c r="L152" s="5">
        <v>3692.8885480000004</v>
      </c>
      <c r="M152" s="5">
        <v>3868.8364459999993</v>
      </c>
      <c r="N152" s="5">
        <v>3933.7521589999992</v>
      </c>
      <c r="O152" s="5">
        <v>3979.4170909999998</v>
      </c>
      <c r="P152" s="5">
        <v>4045.2279619999986</v>
      </c>
      <c r="Q152" s="5">
        <v>4359.2304049999912</v>
      </c>
      <c r="R152" s="5">
        <f>4554529.51099999/1000</f>
        <v>4554.5295109999897</v>
      </c>
      <c r="S152" s="5">
        <f>4743451.035/1000</f>
        <v>4743.451035</v>
      </c>
    </row>
    <row r="153" spans="3:19">
      <c r="C153" s="26" t="s">
        <v>1848</v>
      </c>
      <c r="D153" s="26" t="s">
        <v>1849</v>
      </c>
      <c r="E153" s="23"/>
      <c r="F153" s="32">
        <f t="shared" ref="F153:Q153" si="25">IFERROR(F151/F152*1000,"N/A")</f>
        <v>91.035625643211745</v>
      </c>
      <c r="G153" s="32">
        <f t="shared" si="25"/>
        <v>97.109255327205418</v>
      </c>
      <c r="H153" s="32">
        <f t="shared" si="25"/>
        <v>103.76932226951531</v>
      </c>
      <c r="I153" s="32">
        <f t="shared" si="25"/>
        <v>112.25860928677355</v>
      </c>
      <c r="J153" s="32">
        <f t="shared" si="25"/>
        <v>129.40889971071175</v>
      </c>
      <c r="K153" s="32">
        <f t="shared" si="25"/>
        <v>132.00749769612594</v>
      </c>
      <c r="L153" s="32">
        <f t="shared" si="25"/>
        <v>126.26634033947248</v>
      </c>
      <c r="M153" s="32">
        <f t="shared" si="25"/>
        <v>165.90317483535944</v>
      </c>
      <c r="N153" s="32">
        <f t="shared" si="25"/>
        <v>178.89221063605996</v>
      </c>
      <c r="O153" s="32">
        <f t="shared" si="25"/>
        <v>200.78916720790019</v>
      </c>
      <c r="P153" s="32">
        <f t="shared" si="25"/>
        <v>211.59568665506416</v>
      </c>
      <c r="Q153" s="32">
        <f t="shared" si="25"/>
        <v>223.36492003954802</v>
      </c>
      <c r="R153" s="32">
        <f>IFERROR(R151/R152*1000,"N/A")</f>
        <v>229.11487508857692</v>
      </c>
      <c r="S153" s="32">
        <f>IFERROR(S151/S152*1000,"N/A")</f>
        <v>236.61913290530256</v>
      </c>
    </row>
    <row r="154" spans="3:19" ht="4.5" customHeight="1"/>
    <row r="155" spans="3:19">
      <c r="C155" s="26" t="s">
        <v>2151</v>
      </c>
      <c r="D155" s="26" t="s">
        <v>2151</v>
      </c>
      <c r="E155" s="23"/>
      <c r="F155" s="27">
        <v>136.94545018655074</v>
      </c>
      <c r="G155" s="27">
        <v>141.6576079299258</v>
      </c>
      <c r="H155" s="27">
        <v>136.13417894243088</v>
      </c>
      <c r="I155" s="27">
        <v>160.05684253793657</v>
      </c>
      <c r="J155" s="27">
        <v>158.46591416300728</v>
      </c>
      <c r="K155" s="27">
        <v>175.73612977362058</v>
      </c>
      <c r="L155" s="27">
        <v>179.0449354250934</v>
      </c>
      <c r="M155" s="27">
        <v>179.05606483561786</v>
      </c>
      <c r="N155" s="27">
        <v>189.16905084175406</v>
      </c>
      <c r="O155" s="27">
        <v>210.75231348810775</v>
      </c>
      <c r="P155" s="27">
        <v>231.19612366032916</v>
      </c>
      <c r="Q155" s="27">
        <v>240.74094115075124</v>
      </c>
      <c r="R155" s="27">
        <v>250.61195183352544</v>
      </c>
      <c r="S155" s="27">
        <v>269.56585873222667</v>
      </c>
    </row>
    <row r="156" spans="3:19" ht="4.5" customHeight="1"/>
    <row r="157" spans="3:19">
      <c r="C157" s="24" t="s">
        <v>1850</v>
      </c>
      <c r="D157" s="24" t="s">
        <v>1851</v>
      </c>
      <c r="F157" s="28">
        <f>SUM(F158:F160)</f>
        <v>2.284466319289119E-2</v>
      </c>
      <c r="G157" s="28">
        <f>SUM(G158:G160)</f>
        <v>2.29E-2</v>
      </c>
      <c r="H157" s="28">
        <f>SUM(H158:H160)</f>
        <v>3.2899999999999999E-2</v>
      </c>
      <c r="I157" s="28">
        <f>SUM(I158:I160)</f>
        <v>2.4366666666666665E-2</v>
      </c>
      <c r="J157" s="28">
        <f>SUM(J158:J160)</f>
        <v>1.26E-2</v>
      </c>
      <c r="K157" s="28">
        <f t="shared" ref="K157:S157" si="26">SUM(K158:K160)</f>
        <v>1.8215744594564723E-2</v>
      </c>
      <c r="L157" s="28">
        <f t="shared" si="26"/>
        <v>4.2964421304316448E-3</v>
      </c>
      <c r="M157" s="28">
        <f t="shared" si="26"/>
        <v>1.4710917771782753E-2</v>
      </c>
      <c r="N157" s="28">
        <f t="shared" si="26"/>
        <v>-5.249640356629442E-3</v>
      </c>
      <c r="O157" s="28">
        <f t="shared" si="26"/>
        <v>1.2922809203871033E-2</v>
      </c>
      <c r="P157" s="28">
        <f t="shared" si="26"/>
        <v>-1.0608049266330136E-3</v>
      </c>
      <c r="Q157" s="28">
        <f t="shared" si="26"/>
        <v>4.0441692738706229E-2</v>
      </c>
      <c r="R157" s="28">
        <f t="shared" si="26"/>
        <v>4.5429579039932243E-2</v>
      </c>
      <c r="S157" s="28">
        <f t="shared" si="26"/>
        <v>2.054970788234315E-2</v>
      </c>
    </row>
    <row r="158" spans="3:19">
      <c r="C158" s="4" t="s">
        <v>1852</v>
      </c>
      <c r="D158" s="4" t="s">
        <v>1852</v>
      </c>
      <c r="F158" s="29">
        <v>1.7563600710785596E-2</v>
      </c>
      <c r="G158" s="29">
        <v>1.7600000000000001E-2</v>
      </c>
      <c r="H158" s="29">
        <v>1.7600000000000001E-2</v>
      </c>
      <c r="I158" s="29">
        <v>1.9066666666666666E-2</v>
      </c>
      <c r="J158" s="29">
        <v>1.7600000000000001E-2</v>
      </c>
      <c r="K158" s="29">
        <v>1.7600000000000001E-2</v>
      </c>
      <c r="L158" s="29">
        <v>0</v>
      </c>
      <c r="M158" s="29">
        <v>0</v>
      </c>
      <c r="N158" s="29">
        <v>0</v>
      </c>
      <c r="O158" s="29">
        <v>0</v>
      </c>
      <c r="P158" s="29">
        <v>0</v>
      </c>
      <c r="Q158" s="29">
        <v>1.2194805303981112E-2</v>
      </c>
      <c r="R158" s="29">
        <v>1.2849155644516559E-2</v>
      </c>
      <c r="S158" s="29">
        <v>1.3756043504793813E-2</v>
      </c>
    </row>
    <row r="159" spans="3:19">
      <c r="C159" s="4" t="s">
        <v>1853</v>
      </c>
      <c r="D159" s="4" t="s">
        <v>1853</v>
      </c>
      <c r="F159" s="29">
        <v>5.2810624821055955E-3</v>
      </c>
      <c r="G159" s="29">
        <v>5.3E-3</v>
      </c>
      <c r="H159" s="29">
        <v>5.3E-3</v>
      </c>
      <c r="I159" s="29">
        <v>5.3E-3</v>
      </c>
      <c r="J159" s="29">
        <v>0</v>
      </c>
      <c r="K159" s="29">
        <v>0</v>
      </c>
      <c r="L159" s="29">
        <v>0</v>
      </c>
      <c r="M159" s="29">
        <v>0</v>
      </c>
      <c r="N159" s="29">
        <v>0</v>
      </c>
      <c r="O159" s="29">
        <v>0</v>
      </c>
      <c r="P159" s="29">
        <v>0</v>
      </c>
      <c r="Q159" s="29">
        <v>2.775060317364883E-2</v>
      </c>
      <c r="R159" s="29">
        <v>1.7330000000000002E-2</v>
      </c>
      <c r="S159" s="29">
        <v>1.7330000000000002E-2</v>
      </c>
    </row>
    <row r="160" spans="3:19">
      <c r="C160" s="30" t="s">
        <v>1854</v>
      </c>
      <c r="D160" s="30" t="s">
        <v>1854</v>
      </c>
      <c r="F160" s="31">
        <v>0</v>
      </c>
      <c r="G160" s="31">
        <v>0</v>
      </c>
      <c r="H160" s="31">
        <v>0.01</v>
      </c>
      <c r="I160" s="31">
        <v>0</v>
      </c>
      <c r="J160" s="31">
        <v>-5.0000000000000001E-3</v>
      </c>
      <c r="K160" s="31">
        <v>6.157445945647234E-4</v>
      </c>
      <c r="L160" s="31">
        <v>4.2964421304316448E-3</v>
      </c>
      <c r="M160" s="31">
        <v>1.4710917771782753E-2</v>
      </c>
      <c r="N160" s="31">
        <v>-5.249640356629442E-3</v>
      </c>
      <c r="O160" s="31">
        <v>1.2922809203871033E-2</v>
      </c>
      <c r="P160" s="31">
        <v>-1.0608049266330136E-3</v>
      </c>
      <c r="Q160" s="31">
        <v>4.9628426107628206E-4</v>
      </c>
      <c r="R160" s="31">
        <v>1.5250423395415682E-2</v>
      </c>
      <c r="S160" s="31">
        <v>-1.0536335622450665E-2</v>
      </c>
    </row>
    <row r="162" spans="3:19">
      <c r="C162" s="6" t="s">
        <v>119</v>
      </c>
      <c r="D162" s="6" t="s">
        <v>119</v>
      </c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3:19" ht="3.6" customHeight="1"/>
    <row r="164" spans="3:19">
      <c r="C164" s="17" t="s">
        <v>1859</v>
      </c>
      <c r="D164" s="17" t="s">
        <v>1860</v>
      </c>
      <c r="F164" s="18">
        <f>G164-1</f>
        <v>2013</v>
      </c>
      <c r="G164" s="18">
        <f>H164-1</f>
        <v>2014</v>
      </c>
      <c r="H164" s="18">
        <f>I164-1</f>
        <v>2015</v>
      </c>
      <c r="I164" s="18">
        <f>J164-1</f>
        <v>2016</v>
      </c>
      <c r="J164" s="18">
        <v>2017</v>
      </c>
      <c r="K164" s="18">
        <f>J164+1</f>
        <v>2018</v>
      </c>
      <c r="L164" s="18">
        <f t="shared" ref="L164:S164" si="27">K164+1</f>
        <v>2019</v>
      </c>
      <c r="M164" s="18">
        <f t="shared" si="27"/>
        <v>2020</v>
      </c>
      <c r="N164" s="18">
        <f t="shared" si="27"/>
        <v>2021</v>
      </c>
      <c r="O164" s="18">
        <f t="shared" si="27"/>
        <v>2022</v>
      </c>
      <c r="P164" s="18">
        <f t="shared" si="27"/>
        <v>2023</v>
      </c>
      <c r="Q164" s="18">
        <f t="shared" si="27"/>
        <v>2024</v>
      </c>
      <c r="R164" s="18">
        <f t="shared" si="27"/>
        <v>2025</v>
      </c>
      <c r="S164" s="18">
        <f t="shared" si="27"/>
        <v>2026</v>
      </c>
    </row>
    <row r="165" spans="3:19">
      <c r="C165" s="4" t="s">
        <v>1804</v>
      </c>
      <c r="D165" s="4" t="s">
        <v>1805</v>
      </c>
      <c r="F165" s="20" t="s">
        <v>1807</v>
      </c>
      <c r="G165" s="20" t="s">
        <v>1807</v>
      </c>
      <c r="H165" s="20" t="s">
        <v>1807</v>
      </c>
      <c r="I165" s="19" t="s">
        <v>1806</v>
      </c>
      <c r="J165" s="20" t="s">
        <v>1807</v>
      </c>
      <c r="K165" s="20" t="s">
        <v>1807</v>
      </c>
      <c r="L165" s="20" t="s">
        <v>1807</v>
      </c>
      <c r="M165" s="20" t="s">
        <v>1807</v>
      </c>
      <c r="N165" s="19" t="s">
        <v>1806</v>
      </c>
      <c r="O165" s="20" t="s">
        <v>1807</v>
      </c>
      <c r="P165" s="20" t="s">
        <v>1807</v>
      </c>
      <c r="Q165" s="20" t="s">
        <v>1807</v>
      </c>
      <c r="R165" s="20" t="s">
        <v>1807</v>
      </c>
      <c r="S165" s="19" t="s">
        <v>1806</v>
      </c>
    </row>
    <row r="166" spans="3:19">
      <c r="C166" s="4" t="s">
        <v>2150</v>
      </c>
      <c r="D166" s="4" t="s">
        <v>2150</v>
      </c>
      <c r="F166" s="21"/>
      <c r="G166" s="22"/>
      <c r="H166" s="22"/>
      <c r="I166" s="22">
        <v>4085.7008131771472</v>
      </c>
      <c r="J166" s="21"/>
      <c r="K166" s="22"/>
      <c r="L166" s="22"/>
      <c r="M166" s="22"/>
      <c r="N166" s="21">
        <v>6311.3017732325761</v>
      </c>
      <c r="O166" s="22"/>
      <c r="P166" s="22"/>
      <c r="Q166" s="22"/>
      <c r="R166" s="22"/>
      <c r="S166" s="22"/>
    </row>
    <row r="167" spans="3:19">
      <c r="C167" s="4" t="s">
        <v>2148</v>
      </c>
      <c r="D167" s="4" t="s">
        <v>2149</v>
      </c>
      <c r="F167" s="21"/>
      <c r="G167" s="22"/>
      <c r="H167" s="22"/>
      <c r="I167" s="22">
        <v>3107.3680762801087</v>
      </c>
      <c r="J167" s="21"/>
      <c r="K167" s="22"/>
      <c r="L167" s="22"/>
      <c r="M167" s="22"/>
      <c r="N167" s="21">
        <v>4900.0259521101098</v>
      </c>
      <c r="O167" s="22"/>
      <c r="P167" s="22"/>
      <c r="Q167" s="22"/>
      <c r="R167" s="22"/>
      <c r="S167" s="22"/>
    </row>
    <row r="168" spans="3:19">
      <c r="C168" s="4" t="s">
        <v>1808</v>
      </c>
      <c r="D168" s="4" t="s">
        <v>1809</v>
      </c>
      <c r="F168" s="22">
        <v>0</v>
      </c>
      <c r="G168" s="22">
        <v>0</v>
      </c>
      <c r="H168" s="22">
        <v>0</v>
      </c>
      <c r="I168" s="21">
        <v>1688.8905499205889</v>
      </c>
      <c r="J168" s="22">
        <v>0</v>
      </c>
      <c r="K168" s="22">
        <v>0</v>
      </c>
      <c r="L168" s="21"/>
      <c r="M168" s="22">
        <v>0</v>
      </c>
      <c r="N168" s="21">
        <v>2953.4600352930588</v>
      </c>
      <c r="O168" s="22">
        <v>0</v>
      </c>
      <c r="P168" s="22">
        <v>0</v>
      </c>
      <c r="Q168" s="22">
        <v>0</v>
      </c>
      <c r="R168" s="22">
        <v>0</v>
      </c>
      <c r="S168" s="22">
        <v>0</v>
      </c>
    </row>
    <row r="169" spans="3:19">
      <c r="C169" s="23" t="s">
        <v>1868</v>
      </c>
      <c r="D169" s="23" t="s">
        <v>1869</v>
      </c>
      <c r="F169" s="21"/>
      <c r="G169" s="22"/>
      <c r="H169" s="22"/>
      <c r="I169" s="22"/>
      <c r="J169" s="21"/>
      <c r="K169" s="22"/>
      <c r="L169" s="22"/>
      <c r="M169" s="22"/>
      <c r="N169" s="21"/>
      <c r="O169" s="22"/>
      <c r="P169" s="22"/>
      <c r="Q169" s="22"/>
      <c r="R169" s="22"/>
      <c r="S169" s="22"/>
    </row>
    <row r="170" spans="3:19">
      <c r="C170" s="23" t="s">
        <v>1870</v>
      </c>
      <c r="D170" s="23" t="s">
        <v>1871</v>
      </c>
      <c r="F170" s="21"/>
      <c r="G170" s="22"/>
      <c r="H170" s="22"/>
      <c r="I170" s="22"/>
      <c r="J170" s="21"/>
      <c r="K170" s="22"/>
      <c r="L170" s="22"/>
      <c r="M170" s="22"/>
      <c r="N170" s="21"/>
      <c r="O170" s="22"/>
      <c r="P170" s="22"/>
      <c r="Q170" s="22"/>
      <c r="R170" s="22"/>
      <c r="S170" s="22"/>
    </row>
    <row r="171" spans="3:19" ht="4.5" customHeight="1"/>
    <row r="172" spans="3:19">
      <c r="C172" s="24" t="s">
        <v>1814</v>
      </c>
      <c r="D172" s="24" t="s">
        <v>1815</v>
      </c>
      <c r="E172" s="23"/>
      <c r="F172" s="25">
        <f>SUM(F173:F175)</f>
        <v>0</v>
      </c>
      <c r="G172" s="25">
        <f>SUM(G173:G175)</f>
        <v>0</v>
      </c>
      <c r="H172" s="25">
        <f>SUM(H173:H175)</f>
        <v>0</v>
      </c>
      <c r="I172" s="25">
        <f>SUM(I173:I175)</f>
        <v>382.2675507166087</v>
      </c>
      <c r="J172" s="25">
        <f>SUM(J173:J175)</f>
        <v>0</v>
      </c>
      <c r="K172" s="25">
        <f t="shared" ref="K172:P172" si="28">SUM(K173:K175)</f>
        <v>0</v>
      </c>
      <c r="L172" s="25">
        <f t="shared" si="28"/>
        <v>0</v>
      </c>
      <c r="M172" s="25">
        <f t="shared" si="28"/>
        <v>0</v>
      </c>
      <c r="N172" s="25">
        <f t="shared" si="28"/>
        <v>445.61939902168098</v>
      </c>
      <c r="O172" s="25">
        <f t="shared" si="28"/>
        <v>0</v>
      </c>
      <c r="P172" s="25">
        <f t="shared" si="28"/>
        <v>0</v>
      </c>
      <c r="Q172" s="25">
        <f>SUM(Q173:Q175)</f>
        <v>0</v>
      </c>
      <c r="R172" s="25">
        <f>SUM(R173:R175)</f>
        <v>0</v>
      </c>
      <c r="S172" s="25">
        <f>SUM(S173:S175)</f>
        <v>0</v>
      </c>
    </row>
    <row r="173" spans="3:19">
      <c r="C173" s="4" t="s">
        <v>1816</v>
      </c>
      <c r="D173" s="4" t="s">
        <v>1817</v>
      </c>
      <c r="F173" s="5"/>
      <c r="G173" s="5"/>
      <c r="H173" s="5"/>
      <c r="I173" s="5">
        <v>356.02983264543229</v>
      </c>
      <c r="J173" s="5"/>
      <c r="K173" s="5"/>
      <c r="L173" s="5"/>
      <c r="M173" s="5"/>
      <c r="N173" s="5">
        <v>445.61939902168098</v>
      </c>
      <c r="O173" s="5"/>
      <c r="P173" s="5"/>
      <c r="Q173" s="5"/>
      <c r="R173" s="5"/>
      <c r="S173" s="5"/>
    </row>
    <row r="174" spans="3:19">
      <c r="C174" s="4" t="s">
        <v>1818</v>
      </c>
      <c r="D174" s="4" t="s">
        <v>1819</v>
      </c>
      <c r="F174" s="5"/>
      <c r="G174" s="5"/>
      <c r="H174" s="5"/>
      <c r="I174" s="5">
        <v>7.8601822173388172</v>
      </c>
      <c r="J174" s="5"/>
      <c r="K174" s="5"/>
      <c r="L174" s="5"/>
      <c r="M174" s="5"/>
      <c r="N174" s="5">
        <v>0</v>
      </c>
      <c r="O174" s="5"/>
      <c r="P174" s="5"/>
      <c r="Q174" s="5"/>
      <c r="R174" s="5"/>
      <c r="S174" s="5"/>
    </row>
    <row r="175" spans="3:19">
      <c r="C175" s="4" t="s">
        <v>1820</v>
      </c>
      <c r="D175" s="4" t="s">
        <v>1821</v>
      </c>
      <c r="F175" s="5"/>
      <c r="G175" s="5"/>
      <c r="H175" s="5"/>
      <c r="I175" s="5">
        <v>18.377535853837546</v>
      </c>
      <c r="J175" s="5"/>
      <c r="K175" s="5"/>
      <c r="L175" s="5"/>
      <c r="M175" s="5"/>
      <c r="N175" s="5">
        <v>0</v>
      </c>
      <c r="O175" s="5"/>
      <c r="P175" s="5"/>
      <c r="Q175" s="5"/>
      <c r="R175" s="5"/>
      <c r="S175" s="5"/>
    </row>
    <row r="176" spans="3:19">
      <c r="C176" s="24" t="s">
        <v>1822</v>
      </c>
      <c r="D176" s="24" t="s">
        <v>1823</v>
      </c>
      <c r="E176" s="23"/>
      <c r="F176" s="25">
        <f>SUM(F177:F179)</f>
        <v>0</v>
      </c>
      <c r="G176" s="25">
        <f>SUM(G177:G179)</f>
        <v>0</v>
      </c>
      <c r="H176" s="25">
        <f>SUM(H177:H179)</f>
        <v>0</v>
      </c>
      <c r="I176" s="25">
        <f>SUM(I177:I179)</f>
        <v>378.67965990833198</v>
      </c>
      <c r="J176" s="25">
        <f>SUM(J177:J179)</f>
        <v>0</v>
      </c>
      <c r="K176" s="25">
        <f t="shared" ref="K176:P176" si="29">SUM(K177:K179)</f>
        <v>0</v>
      </c>
      <c r="L176" s="25">
        <f t="shared" si="29"/>
        <v>0</v>
      </c>
      <c r="M176" s="25">
        <f t="shared" si="29"/>
        <v>0</v>
      </c>
      <c r="N176" s="25">
        <f t="shared" si="29"/>
        <v>587.43939795531196</v>
      </c>
      <c r="O176" s="25">
        <f t="shared" si="29"/>
        <v>0</v>
      </c>
      <c r="P176" s="25">
        <f t="shared" si="29"/>
        <v>0</v>
      </c>
      <c r="Q176" s="25">
        <f>SUM(Q177:Q179)</f>
        <v>0</v>
      </c>
      <c r="R176" s="25">
        <f>SUM(R177:R179)</f>
        <v>0</v>
      </c>
      <c r="S176" s="25">
        <f>SUM(S177:S179)</f>
        <v>0</v>
      </c>
    </row>
    <row r="177" spans="3:19">
      <c r="C177" s="4" t="s">
        <v>1824</v>
      </c>
      <c r="D177" s="4" t="s">
        <v>1825</v>
      </c>
      <c r="F177" s="5"/>
      <c r="G177" s="5"/>
      <c r="H177" s="5"/>
      <c r="I177" s="5">
        <v>212.34458975504759</v>
      </c>
      <c r="J177" s="5"/>
      <c r="K177" s="5"/>
      <c r="L177" s="5"/>
      <c r="M177" s="5"/>
      <c r="N177" s="5">
        <v>325.29019777367989</v>
      </c>
      <c r="O177" s="5"/>
      <c r="P177" s="5"/>
      <c r="Q177" s="5"/>
      <c r="R177" s="5"/>
      <c r="S177" s="5"/>
    </row>
    <row r="178" spans="3:19">
      <c r="C178" s="4" t="s">
        <v>1826</v>
      </c>
      <c r="D178" s="4" t="s">
        <v>1827</v>
      </c>
      <c r="F178" s="5"/>
      <c r="G178" s="5"/>
      <c r="H178" s="5"/>
      <c r="I178" s="5">
        <v>115.59409243762003</v>
      </c>
      <c r="J178" s="5"/>
      <c r="K178" s="5"/>
      <c r="L178" s="5"/>
      <c r="M178" s="5"/>
      <c r="N178" s="5">
        <v>188.65099915623921</v>
      </c>
      <c r="O178" s="5"/>
      <c r="P178" s="5"/>
      <c r="Q178" s="5"/>
      <c r="R178" s="5"/>
      <c r="S178" s="5"/>
    </row>
    <row r="179" spans="3:19">
      <c r="C179" s="4" t="s">
        <v>1828</v>
      </c>
      <c r="D179" s="4" t="s">
        <v>1829</v>
      </c>
      <c r="F179" s="5"/>
      <c r="G179" s="5"/>
      <c r="H179" s="5"/>
      <c r="I179" s="5">
        <v>50.740977715664357</v>
      </c>
      <c r="J179" s="5"/>
      <c r="K179" s="5"/>
      <c r="L179" s="5"/>
      <c r="M179" s="5"/>
      <c r="N179" s="5">
        <v>73.498201025392859</v>
      </c>
      <c r="O179" s="5"/>
      <c r="P179" s="5"/>
      <c r="Q179" s="5"/>
      <c r="R179" s="5"/>
      <c r="S179" s="5"/>
    </row>
    <row r="180" spans="3:19">
      <c r="C180" s="24" t="s">
        <v>1830</v>
      </c>
      <c r="D180" s="24" t="s">
        <v>1830</v>
      </c>
      <c r="E180" s="23"/>
      <c r="F180" s="25">
        <f>F176+F172</f>
        <v>0</v>
      </c>
      <c r="G180" s="25">
        <f>G176+G172</f>
        <v>0</v>
      </c>
      <c r="H180" s="25">
        <f>H176+H172</f>
        <v>0</v>
      </c>
      <c r="I180" s="25">
        <f>I176+I172</f>
        <v>760.94721062494068</v>
      </c>
      <c r="J180" s="25">
        <f>J176+J172</f>
        <v>0</v>
      </c>
      <c r="K180" s="25"/>
      <c r="L180" s="25">
        <f>L176+L172</f>
        <v>0</v>
      </c>
      <c r="M180" s="25"/>
      <c r="N180" s="25">
        <f>N176+N172</f>
        <v>1033.0587969769929</v>
      </c>
      <c r="O180" s="25"/>
      <c r="P180" s="25">
        <f>P176+P172</f>
        <v>0</v>
      </c>
      <c r="Q180" s="25">
        <f>Q176+Q172</f>
        <v>0</v>
      </c>
      <c r="R180" s="25">
        <f>R176+R172</f>
        <v>0</v>
      </c>
      <c r="S180" s="25">
        <f>S176+S172</f>
        <v>0</v>
      </c>
    </row>
    <row r="181" spans="3:19">
      <c r="C181" s="4" t="s">
        <v>1831</v>
      </c>
      <c r="D181" s="4" t="s">
        <v>1832</v>
      </c>
      <c r="F181" s="5"/>
      <c r="G181" s="5"/>
      <c r="H181" s="5"/>
      <c r="I181" s="5">
        <f>I180*(1-I195-I197)</f>
        <v>757.24914562505205</v>
      </c>
      <c r="J181" s="5"/>
      <c r="K181" s="5"/>
      <c r="L181" s="5">
        <f>L180*(1-L195-L197)</f>
        <v>0</v>
      </c>
      <c r="M181" s="5"/>
      <c r="N181" s="5">
        <f>N180*(1-N195-N197)</f>
        <v>1026.4397924712816</v>
      </c>
      <c r="O181" s="5"/>
      <c r="P181" s="5">
        <f>P180*(1-P195-P197)</f>
        <v>0</v>
      </c>
      <c r="Q181" s="5"/>
      <c r="R181" s="5"/>
      <c r="S181" s="5"/>
    </row>
    <row r="182" spans="3:19">
      <c r="C182" s="4" t="s">
        <v>1833</v>
      </c>
      <c r="D182" s="4" t="s">
        <v>1834</v>
      </c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</row>
    <row r="183" spans="3:19">
      <c r="C183" s="562" t="s">
        <v>1835</v>
      </c>
      <c r="D183" s="562" t="s">
        <v>1836</v>
      </c>
      <c r="F183" s="563"/>
      <c r="G183" s="563"/>
      <c r="H183" s="563"/>
      <c r="I183" s="563"/>
      <c r="J183" s="563"/>
      <c r="K183" s="563"/>
      <c r="L183" s="563"/>
      <c r="M183" s="563"/>
      <c r="N183" s="563">
        <v>51.666852989334821</v>
      </c>
      <c r="O183" s="563"/>
      <c r="P183" s="563"/>
      <c r="Q183" s="5"/>
      <c r="R183" s="5"/>
      <c r="S183" s="5"/>
    </row>
    <row r="184" spans="3:19">
      <c r="C184" s="562" t="s">
        <v>1837</v>
      </c>
      <c r="D184" s="562" t="s">
        <v>1838</v>
      </c>
      <c r="F184" s="563"/>
      <c r="G184" s="563"/>
      <c r="H184" s="563"/>
      <c r="I184" s="563"/>
      <c r="J184" s="563"/>
      <c r="K184" s="563"/>
      <c r="L184" s="563"/>
      <c r="M184" s="563"/>
      <c r="N184" s="563">
        <v>9.3482583311613698</v>
      </c>
      <c r="O184" s="563"/>
      <c r="P184" s="563"/>
      <c r="Q184" s="5"/>
      <c r="R184" s="5"/>
      <c r="S184" s="5"/>
    </row>
    <row r="185" spans="3:19">
      <c r="C185" s="562" t="s">
        <v>1839</v>
      </c>
      <c r="D185" s="562" t="s">
        <v>1840</v>
      </c>
      <c r="F185" s="563"/>
      <c r="G185" s="563"/>
      <c r="H185" s="563"/>
      <c r="I185" s="563"/>
      <c r="J185" s="563"/>
      <c r="K185" s="563"/>
      <c r="L185" s="563"/>
      <c r="M185" s="563"/>
      <c r="N185" s="563">
        <v>14.874370406335213</v>
      </c>
      <c r="O185" s="563"/>
      <c r="P185" s="563"/>
      <c r="Q185" s="5"/>
      <c r="R185" s="5"/>
      <c r="S185" s="5"/>
    </row>
    <row r="186" spans="3:19">
      <c r="C186" s="4" t="s">
        <v>1841</v>
      </c>
      <c r="D186" s="4" t="s">
        <v>1841</v>
      </c>
      <c r="F186" s="5"/>
      <c r="G186" s="5"/>
      <c r="H186" s="5"/>
      <c r="I186" s="5">
        <v>23.041184356152595</v>
      </c>
      <c r="J186" s="5"/>
      <c r="K186" s="5"/>
      <c r="L186" s="5"/>
      <c r="M186" s="5"/>
      <c r="N186" s="5">
        <v>75.889481726831406</v>
      </c>
      <c r="O186" s="5"/>
      <c r="P186" s="5"/>
      <c r="Q186" s="5"/>
      <c r="R186" s="5"/>
      <c r="S186" s="5"/>
    </row>
    <row r="187" spans="3:19">
      <c r="C187" s="564" t="s">
        <v>1842</v>
      </c>
      <c r="D187" s="564" t="s">
        <v>1843</v>
      </c>
      <c r="F187" s="5">
        <v>0</v>
      </c>
      <c r="G187" s="5">
        <v>0</v>
      </c>
      <c r="H187" s="5">
        <v>0</v>
      </c>
      <c r="I187" s="5">
        <f>SUM(I174:I175)</f>
        <v>26.237718071176364</v>
      </c>
      <c r="J187" s="5">
        <v>28.783900191575199</v>
      </c>
      <c r="K187" s="5">
        <v>30.68361202692504</v>
      </c>
      <c r="L187" s="5">
        <v>28.566825370661583</v>
      </c>
      <c r="M187" s="5">
        <v>30.076662088288675</v>
      </c>
      <c r="N187" s="5">
        <v>35.557520396352949</v>
      </c>
      <c r="O187" s="5">
        <v>42.716772833768623</v>
      </c>
      <c r="P187" s="5">
        <v>36.175542517779355</v>
      </c>
      <c r="Q187" s="5">
        <v>40.504349989554946</v>
      </c>
      <c r="R187" s="5">
        <v>50.382804</v>
      </c>
      <c r="S187" s="5"/>
    </row>
    <row r="188" spans="3:19">
      <c r="C188" s="26" t="s">
        <v>1844</v>
      </c>
      <c r="D188" s="26" t="s">
        <v>1845</v>
      </c>
      <c r="E188" s="23"/>
      <c r="F188" s="27">
        <v>552.62533374183693</v>
      </c>
      <c r="G188" s="27">
        <v>591.3350722459428</v>
      </c>
      <c r="H188" s="27">
        <v>638.34159937336267</v>
      </c>
      <c r="I188" s="27">
        <f>I181-I186+I182</f>
        <v>734.20796126889945</v>
      </c>
      <c r="J188" s="27">
        <v>726.59538906296723</v>
      </c>
      <c r="K188" s="27">
        <v>738.91842983165657</v>
      </c>
      <c r="L188" s="27">
        <v>779.97403557187397</v>
      </c>
      <c r="M188" s="27">
        <v>805.68857940341059</v>
      </c>
      <c r="N188" s="27">
        <f>N181-N186+N182</f>
        <v>950.55031074445026</v>
      </c>
      <c r="O188" s="27">
        <v>1048.528272564879</v>
      </c>
      <c r="P188" s="27">
        <v>1204.0611362290501</v>
      </c>
      <c r="Q188" s="27">
        <v>1309.8039244129588</v>
      </c>
      <c r="R188" s="27">
        <v>1454.8887420000001</v>
      </c>
      <c r="S188" s="27"/>
    </row>
    <row r="189" spans="3:19">
      <c r="C189" s="4" t="s">
        <v>1846</v>
      </c>
      <c r="D189" s="4" t="s">
        <v>1847</v>
      </c>
      <c r="F189" s="5">
        <v>8570.7942300000032</v>
      </c>
      <c r="G189" s="5">
        <v>8900.2548699999988</v>
      </c>
      <c r="H189" s="5">
        <v>8794.1282850000007</v>
      </c>
      <c r="I189" s="5">
        <v>8085.6476409999987</v>
      </c>
      <c r="J189" s="5">
        <v>8142.731808999999</v>
      </c>
      <c r="K189" s="5">
        <v>8143.6930879999945</v>
      </c>
      <c r="L189" s="5">
        <v>7990.3905909999985</v>
      </c>
      <c r="M189" s="5">
        <v>7892.4498429999949</v>
      </c>
      <c r="N189" s="5">
        <v>7643.4839060000077</v>
      </c>
      <c r="O189" s="5">
        <v>7980.7688229999949</v>
      </c>
      <c r="P189" s="5">
        <v>8310.119074000002</v>
      </c>
      <c r="Q189" s="5">
        <v>8413.4159289999861</v>
      </c>
      <c r="R189" s="5">
        <v>8954.6180000000004</v>
      </c>
      <c r="S189" s="5"/>
    </row>
    <row r="190" spans="3:19">
      <c r="C190" s="26" t="s">
        <v>1848</v>
      </c>
      <c r="D190" s="26" t="s">
        <v>1849</v>
      </c>
      <c r="E190" s="23"/>
      <c r="F190" s="32">
        <f t="shared" ref="F190:R190" si="30">IFERROR(F188/F189*1000,"N/A")</f>
        <v>64.477727374145203</v>
      </c>
      <c r="G190" s="32">
        <f t="shared" si="30"/>
        <v>66.440240294595384</v>
      </c>
      <c r="H190" s="32">
        <f t="shared" si="30"/>
        <v>72.587251252881018</v>
      </c>
      <c r="I190" s="32">
        <f t="shared" si="30"/>
        <v>90.803853181276608</v>
      </c>
      <c r="J190" s="32">
        <f t="shared" si="30"/>
        <v>89.232386145872553</v>
      </c>
      <c r="K190" s="32">
        <f t="shared" si="30"/>
        <v>90.735053721569855</v>
      </c>
      <c r="L190" s="32">
        <f t="shared" si="30"/>
        <v>97.614006060029183</v>
      </c>
      <c r="M190" s="32">
        <f t="shared" si="30"/>
        <v>102.08345892980179</v>
      </c>
      <c r="N190" s="32">
        <f t="shared" si="30"/>
        <v>124.36087030919029</v>
      </c>
      <c r="O190" s="32">
        <f t="shared" si="30"/>
        <v>131.38186255227652</v>
      </c>
      <c r="P190" s="32">
        <f t="shared" si="30"/>
        <v>144.89096070791751</v>
      </c>
      <c r="Q190" s="32">
        <f t="shared" si="30"/>
        <v>155.68039610382621</v>
      </c>
      <c r="R190" s="32">
        <f t="shared" si="30"/>
        <v>162.47356861007358</v>
      </c>
      <c r="S190" s="32"/>
    </row>
    <row r="191" spans="3:19" ht="4.5" customHeight="1"/>
    <row r="192" spans="3:19">
      <c r="C192" s="26" t="s">
        <v>2151</v>
      </c>
      <c r="D192" s="26" t="s">
        <v>2151</v>
      </c>
      <c r="E192" s="23"/>
      <c r="F192" s="27">
        <v>140.80053346281872</v>
      </c>
      <c r="G192" s="27">
        <v>184.63305529693929</v>
      </c>
      <c r="H192" s="27">
        <v>186.54047957083083</v>
      </c>
      <c r="I192" s="27">
        <v>171.27665897272848</v>
      </c>
      <c r="J192" s="27">
        <v>179.9774430007709</v>
      </c>
      <c r="K192" s="27">
        <v>204.46826461752784</v>
      </c>
      <c r="L192" s="27">
        <v>200.11610595716581</v>
      </c>
      <c r="M192" s="27">
        <v>224.64546068693497</v>
      </c>
      <c r="N192" s="27">
        <v>239.37270069372906</v>
      </c>
      <c r="O192" s="27">
        <v>254.36019679566027</v>
      </c>
      <c r="P192" s="27">
        <v>255.80745393380332</v>
      </c>
      <c r="Q192" s="27">
        <v>259.99630708784724</v>
      </c>
      <c r="R192" s="27">
        <v>271.86</v>
      </c>
      <c r="S192" s="27"/>
    </row>
    <row r="193" spans="3:19" ht="4.5" customHeight="1"/>
    <row r="194" spans="3:19">
      <c r="C194" s="24" t="s">
        <v>1850</v>
      </c>
      <c r="D194" s="24" t="s">
        <v>1851</v>
      </c>
      <c r="F194" s="28">
        <f>SUM(F195:F197)</f>
        <v>1.6827937054284821E-2</v>
      </c>
      <c r="G194" s="28">
        <f>SUM(G195:G197)</f>
        <v>2.1927937054284821E-2</v>
      </c>
      <c r="H194" s="28">
        <f>SUM(H195:H197)</f>
        <v>1.982793705428482E-2</v>
      </c>
      <c r="I194" s="28">
        <f>SUM(I195:I197)</f>
        <v>-1.2500971852715105E-2</v>
      </c>
      <c r="J194" s="28">
        <f>SUM(J195:J197)</f>
        <v>-6.0763666656657419E-3</v>
      </c>
      <c r="K194" s="28">
        <f t="shared" ref="K194:R194" si="31">SUM(K195:K197)</f>
        <v>8.9972874181680311E-4</v>
      </c>
      <c r="L194" s="28">
        <f t="shared" si="31"/>
        <v>-1.1305638373560838E-2</v>
      </c>
      <c r="M194" s="28">
        <f t="shared" si="31"/>
        <v>4.2922090217980147E-3</v>
      </c>
      <c r="N194" s="28">
        <f t="shared" si="31"/>
        <v>6.407190495914112E-3</v>
      </c>
      <c r="O194" s="28">
        <f t="shared" si="31"/>
        <v>-1.5160197706544851E-2</v>
      </c>
      <c r="P194" s="28">
        <f t="shared" si="31"/>
        <v>-1.1024642163723172E-2</v>
      </c>
      <c r="Q194" s="28">
        <f t="shared" si="31"/>
        <v>-1.0503822477539258E-2</v>
      </c>
      <c r="R194" s="28">
        <f t="shared" si="31"/>
        <v>7.62E-3</v>
      </c>
      <c r="S194" s="28"/>
    </row>
    <row r="195" spans="3:19">
      <c r="C195" s="4" t="s">
        <v>1852</v>
      </c>
      <c r="D195" s="4" t="s">
        <v>1852</v>
      </c>
      <c r="F195" s="29">
        <v>1.1927937054284819E-2</v>
      </c>
      <c r="G195" s="29">
        <v>1.1927937054284819E-2</v>
      </c>
      <c r="H195" s="29">
        <v>1.1927937054284819E-2</v>
      </c>
      <c r="I195" s="29">
        <v>1.0259818063925341E-2</v>
      </c>
      <c r="J195" s="29">
        <v>1.03E-2</v>
      </c>
      <c r="K195" s="29">
        <v>1.03E-2</v>
      </c>
      <c r="L195" s="29">
        <v>1.03E-2</v>
      </c>
      <c r="M195" s="29">
        <v>1.03E-2</v>
      </c>
      <c r="N195" s="29">
        <v>-1.0614312259113077E-3</v>
      </c>
      <c r="O195" s="29">
        <v>9.3065130615329998E-4</v>
      </c>
      <c r="P195" s="29">
        <v>3.6389792866597277E-3</v>
      </c>
      <c r="Q195" s="29">
        <v>5.2263141996825788E-3</v>
      </c>
      <c r="R195" s="29">
        <v>9.5099999999999994E-3</v>
      </c>
      <c r="S195" s="29"/>
    </row>
    <row r="196" spans="3:19">
      <c r="C196" s="4" t="s">
        <v>1853</v>
      </c>
      <c r="D196" s="4" t="s">
        <v>1853</v>
      </c>
      <c r="F196" s="29">
        <v>0</v>
      </c>
      <c r="G196" s="29">
        <v>0</v>
      </c>
      <c r="H196" s="29">
        <v>0</v>
      </c>
      <c r="I196" s="29">
        <v>-1.7360789916640446E-2</v>
      </c>
      <c r="J196" s="29">
        <v>-1.7399999999999999E-2</v>
      </c>
      <c r="K196" s="29">
        <v>-1.7399999999999999E-2</v>
      </c>
      <c r="L196" s="29">
        <v>-1.7399999999999999E-2</v>
      </c>
      <c r="M196" s="29">
        <v>-1.7399999999999999E-2</v>
      </c>
      <c r="N196" s="29">
        <v>0</v>
      </c>
      <c r="O196" s="29">
        <v>-1.6799999999999999E-2</v>
      </c>
      <c r="P196" s="29">
        <v>-1.6620055980395579E-2</v>
      </c>
      <c r="Q196" s="29">
        <v>-1.6620055980395579E-2</v>
      </c>
      <c r="R196" s="29">
        <v>-1.6799999999999999E-2</v>
      </c>
      <c r="S196" s="29"/>
    </row>
    <row r="197" spans="3:19">
      <c r="C197" s="30" t="s">
        <v>1854</v>
      </c>
      <c r="D197" s="30" t="s">
        <v>1854</v>
      </c>
      <c r="F197" s="31">
        <v>4.8999999999999998E-3</v>
      </c>
      <c r="G197" s="31">
        <v>0.01</v>
      </c>
      <c r="H197" s="31">
        <v>7.9000000000000008E-3</v>
      </c>
      <c r="I197" s="31">
        <v>-5.4000000000000003E-3</v>
      </c>
      <c r="J197" s="31">
        <v>1.023633334334257E-3</v>
      </c>
      <c r="K197" s="31">
        <v>7.9997287418168018E-3</v>
      </c>
      <c r="L197" s="31">
        <v>-4.2056383735608405E-3</v>
      </c>
      <c r="M197" s="31">
        <v>1.1392209021798013E-2</v>
      </c>
      <c r="N197" s="31">
        <v>7.4686217218254197E-3</v>
      </c>
      <c r="O197" s="31">
        <v>7.0915098730184984E-4</v>
      </c>
      <c r="P197" s="31">
        <v>1.95643453001268E-3</v>
      </c>
      <c r="Q197" s="31">
        <v>8.899193031737427E-4</v>
      </c>
      <c r="R197" s="31">
        <v>1.491E-2</v>
      </c>
      <c r="S197" s="31"/>
    </row>
    <row r="199" spans="3:19">
      <c r="C199" s="6" t="s">
        <v>122</v>
      </c>
      <c r="D199" s="6" t="s">
        <v>122</v>
      </c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3:19" ht="3.6" customHeight="1"/>
    <row r="201" spans="3:19">
      <c r="C201" s="17" t="s">
        <v>1859</v>
      </c>
      <c r="D201" s="17" t="s">
        <v>1860</v>
      </c>
      <c r="F201" s="18">
        <f>G201-1</f>
        <v>2013</v>
      </c>
      <c r="G201" s="18">
        <f>H201-1</f>
        <v>2014</v>
      </c>
      <c r="H201" s="18">
        <f>I201-1</f>
        <v>2015</v>
      </c>
      <c r="I201" s="18">
        <f>J201-1</f>
        <v>2016</v>
      </c>
      <c r="J201" s="18">
        <v>2017</v>
      </c>
      <c r="K201" s="18">
        <f>J201+1</f>
        <v>2018</v>
      </c>
      <c r="L201" s="18">
        <f t="shared" ref="L201:S201" si="32">K201+1</f>
        <v>2019</v>
      </c>
      <c r="M201" s="18">
        <f t="shared" si="32"/>
        <v>2020</v>
      </c>
      <c r="N201" s="18">
        <f t="shared" si="32"/>
        <v>2021</v>
      </c>
      <c r="O201" s="18">
        <f t="shared" si="32"/>
        <v>2022</v>
      </c>
      <c r="P201" s="18">
        <f t="shared" si="32"/>
        <v>2023</v>
      </c>
      <c r="Q201" s="18">
        <f t="shared" si="32"/>
        <v>2024</v>
      </c>
      <c r="R201" s="18">
        <f t="shared" si="32"/>
        <v>2025</v>
      </c>
      <c r="S201" s="18">
        <f t="shared" si="32"/>
        <v>2026</v>
      </c>
    </row>
    <row r="202" spans="3:19">
      <c r="C202" s="4" t="s">
        <v>1804</v>
      </c>
      <c r="D202" s="4" t="s">
        <v>1805</v>
      </c>
      <c r="F202" s="20" t="s">
        <v>1807</v>
      </c>
      <c r="G202" s="20" t="s">
        <v>1807</v>
      </c>
      <c r="H202" s="20" t="s">
        <v>1807</v>
      </c>
      <c r="I202" s="20" t="s">
        <v>1807</v>
      </c>
      <c r="J202" s="19" t="s">
        <v>1806</v>
      </c>
      <c r="K202" s="20" t="s">
        <v>1807</v>
      </c>
      <c r="L202" s="20" t="s">
        <v>1807</v>
      </c>
      <c r="M202" s="20" t="s">
        <v>1807</v>
      </c>
      <c r="N202" s="20" t="s">
        <v>1807</v>
      </c>
      <c r="O202" s="20" t="s">
        <v>1807</v>
      </c>
      <c r="P202" s="19" t="s">
        <v>1806</v>
      </c>
      <c r="Q202" s="20" t="s">
        <v>1807</v>
      </c>
      <c r="R202" s="20" t="s">
        <v>1807</v>
      </c>
      <c r="S202" s="19" t="s">
        <v>1806</v>
      </c>
    </row>
    <row r="203" spans="3:19">
      <c r="C203" s="4" t="s">
        <v>2150</v>
      </c>
      <c r="D203" s="4" t="s">
        <v>2150</v>
      </c>
      <c r="F203" s="21"/>
      <c r="G203" s="22"/>
      <c r="H203" s="22"/>
      <c r="I203" s="22"/>
      <c r="J203" s="21"/>
      <c r="K203" s="22"/>
      <c r="L203" s="22"/>
      <c r="M203" s="22"/>
      <c r="N203" s="21"/>
      <c r="O203" s="22"/>
      <c r="P203" s="22"/>
      <c r="Q203" s="22"/>
      <c r="R203" s="22"/>
      <c r="S203" s="22"/>
    </row>
    <row r="204" spans="3:19">
      <c r="C204" s="4" t="s">
        <v>2148</v>
      </c>
      <c r="D204" s="4" t="s">
        <v>2149</v>
      </c>
      <c r="F204" s="21"/>
      <c r="G204" s="22"/>
      <c r="H204" s="22"/>
      <c r="I204" s="22"/>
      <c r="J204" s="21"/>
      <c r="K204" s="22"/>
      <c r="L204" s="22"/>
      <c r="M204" s="22"/>
      <c r="N204" s="21"/>
      <c r="O204" s="22"/>
      <c r="P204" s="22"/>
      <c r="Q204" s="22"/>
      <c r="R204" s="22"/>
      <c r="S204" s="22"/>
    </row>
    <row r="205" spans="3:19">
      <c r="C205" s="4" t="s">
        <v>1808</v>
      </c>
      <c r="D205" s="4" t="s">
        <v>1809</v>
      </c>
      <c r="F205" s="22">
        <v>0</v>
      </c>
      <c r="G205" s="22">
        <v>0</v>
      </c>
      <c r="H205" s="21"/>
      <c r="I205" s="22">
        <v>0</v>
      </c>
      <c r="J205" s="21">
        <v>465.50859184775999</v>
      </c>
      <c r="K205" s="22">
        <v>0</v>
      </c>
      <c r="L205" s="21"/>
      <c r="M205" s="22">
        <v>0</v>
      </c>
      <c r="N205" s="22">
        <v>0</v>
      </c>
      <c r="O205" s="22">
        <v>0</v>
      </c>
      <c r="P205" s="21">
        <v>940.690254745846</v>
      </c>
      <c r="Q205" s="22">
        <v>0</v>
      </c>
      <c r="R205" s="22">
        <v>0</v>
      </c>
      <c r="S205" s="22">
        <v>0</v>
      </c>
    </row>
    <row r="206" spans="3:19">
      <c r="C206" s="23" t="s">
        <v>1868</v>
      </c>
      <c r="D206" s="23" t="s">
        <v>1869</v>
      </c>
      <c r="F206" s="21"/>
      <c r="G206" s="22"/>
      <c r="H206" s="22"/>
      <c r="I206" s="22"/>
      <c r="J206" s="21"/>
      <c r="K206" s="22"/>
      <c r="L206" s="22"/>
      <c r="M206" s="22"/>
      <c r="N206" s="21"/>
      <c r="O206" s="22"/>
      <c r="P206" s="22"/>
      <c r="Q206" s="22"/>
      <c r="R206" s="22"/>
      <c r="S206" s="22"/>
    </row>
    <row r="207" spans="3:19">
      <c r="C207" s="23" t="s">
        <v>1872</v>
      </c>
      <c r="D207" s="23" t="s">
        <v>1873</v>
      </c>
      <c r="F207" s="21"/>
      <c r="G207" s="22"/>
      <c r="H207" s="22"/>
      <c r="I207" s="22"/>
      <c r="J207" s="21"/>
      <c r="K207" s="22"/>
      <c r="L207" s="22"/>
      <c r="M207" s="22"/>
      <c r="N207" s="21"/>
      <c r="O207" s="22"/>
      <c r="P207" s="22"/>
      <c r="Q207" s="22"/>
      <c r="R207" s="22"/>
      <c r="S207" s="22"/>
    </row>
    <row r="208" spans="3:19" ht="4.5" customHeight="1"/>
    <row r="209" spans="3:19">
      <c r="C209" s="24" t="s">
        <v>1814</v>
      </c>
      <c r="D209" s="24" t="s">
        <v>1815</v>
      </c>
      <c r="E209" s="23"/>
      <c r="F209" s="25">
        <f>SUM(F210:F212)</f>
        <v>0</v>
      </c>
      <c r="G209" s="25">
        <f>SUM(G210:G212)</f>
        <v>0</v>
      </c>
      <c r="H209" s="25">
        <f>SUM(H210:H212)</f>
        <v>0</v>
      </c>
      <c r="I209" s="25">
        <f>SUM(I210:I212)</f>
        <v>0</v>
      </c>
      <c r="J209" s="25">
        <f>SUM(J210:J212)</f>
        <v>128.23068192202902</v>
      </c>
      <c r="K209" s="25">
        <f t="shared" ref="K209:R209" si="33">SUM(K210:K212)</f>
        <v>0</v>
      </c>
      <c r="L209" s="25">
        <f t="shared" si="33"/>
        <v>0</v>
      </c>
      <c r="M209" s="25">
        <f t="shared" si="33"/>
        <v>0</v>
      </c>
      <c r="N209" s="25">
        <f t="shared" si="33"/>
        <v>0</v>
      </c>
      <c r="O209" s="25">
        <f t="shared" si="33"/>
        <v>0</v>
      </c>
      <c r="P209" s="25">
        <f t="shared" si="33"/>
        <v>176.4248041897211</v>
      </c>
      <c r="Q209" s="25">
        <f t="shared" si="33"/>
        <v>0</v>
      </c>
      <c r="R209" s="25">
        <f t="shared" si="33"/>
        <v>0</v>
      </c>
      <c r="S209" s="25">
        <f t="shared" ref="S209" si="34">SUM(S210:S212)</f>
        <v>0</v>
      </c>
    </row>
    <row r="210" spans="3:19">
      <c r="C210" s="4" t="s">
        <v>1816</v>
      </c>
      <c r="D210" s="4" t="s">
        <v>1817</v>
      </c>
      <c r="F210" s="5"/>
      <c r="G210" s="5"/>
      <c r="H210" s="5"/>
      <c r="I210" s="5"/>
      <c r="J210" s="5">
        <v>128.23068192202902</v>
      </c>
      <c r="K210" s="5"/>
      <c r="L210" s="5"/>
      <c r="M210" s="5"/>
      <c r="N210" s="5"/>
      <c r="O210" s="5"/>
      <c r="P210" s="5">
        <v>176.4248041897211</v>
      </c>
      <c r="Q210" s="5"/>
      <c r="R210" s="5"/>
      <c r="S210" s="5"/>
    </row>
    <row r="211" spans="3:19">
      <c r="C211" s="4" t="s">
        <v>1818</v>
      </c>
      <c r="D211" s="4" t="s">
        <v>1819</v>
      </c>
      <c r="F211" s="5"/>
      <c r="G211" s="5"/>
      <c r="H211" s="5"/>
      <c r="I211" s="5"/>
      <c r="J211" s="5">
        <v>0</v>
      </c>
      <c r="K211" s="5"/>
      <c r="L211" s="5"/>
      <c r="M211" s="5"/>
      <c r="N211" s="5"/>
      <c r="O211" s="5"/>
      <c r="P211" s="5"/>
      <c r="Q211" s="5"/>
      <c r="R211" s="5"/>
      <c r="S211" s="5"/>
    </row>
    <row r="212" spans="3:19">
      <c r="C212" s="4" t="s">
        <v>1820</v>
      </c>
      <c r="D212" s="4" t="s">
        <v>1821</v>
      </c>
      <c r="F212" s="5"/>
      <c r="G212" s="5"/>
      <c r="H212" s="5"/>
      <c r="I212" s="5"/>
      <c r="J212" s="5">
        <v>0</v>
      </c>
      <c r="K212" s="5"/>
      <c r="L212" s="5"/>
      <c r="M212" s="5"/>
      <c r="N212" s="5"/>
      <c r="O212" s="5"/>
      <c r="P212" s="5"/>
      <c r="Q212" s="5"/>
      <c r="R212" s="5"/>
      <c r="S212" s="5"/>
    </row>
    <row r="213" spans="3:19">
      <c r="C213" s="24" t="s">
        <v>1822</v>
      </c>
      <c r="D213" s="24" t="s">
        <v>1823</v>
      </c>
      <c r="E213" s="23"/>
      <c r="F213" s="25">
        <f>SUM(F214:F216)</f>
        <v>0</v>
      </c>
      <c r="G213" s="25">
        <f>SUM(G214:G216)</f>
        <v>0</v>
      </c>
      <c r="H213" s="25">
        <f>SUM(H214:H216)</f>
        <v>0</v>
      </c>
      <c r="I213" s="25">
        <f>SUM(I214:I216)</f>
        <v>0</v>
      </c>
      <c r="J213" s="25">
        <f>SUM(J214:J216)</f>
        <v>101.92293213402512</v>
      </c>
      <c r="K213" s="25">
        <f t="shared" ref="K213:R213" si="35">SUM(K214:K216)</f>
        <v>0</v>
      </c>
      <c r="L213" s="25">
        <f t="shared" si="35"/>
        <v>0</v>
      </c>
      <c r="M213" s="25">
        <f t="shared" si="35"/>
        <v>0</v>
      </c>
      <c r="N213" s="25">
        <f t="shared" si="35"/>
        <v>0</v>
      </c>
      <c r="O213" s="25">
        <f t="shared" si="35"/>
        <v>0</v>
      </c>
      <c r="P213" s="25">
        <f t="shared" si="35"/>
        <v>196.6853459253478</v>
      </c>
      <c r="Q213" s="25">
        <f t="shared" si="35"/>
        <v>0</v>
      </c>
      <c r="R213" s="25">
        <f t="shared" si="35"/>
        <v>0</v>
      </c>
      <c r="S213" s="25">
        <f t="shared" ref="S213" si="36">SUM(S214:S216)</f>
        <v>0</v>
      </c>
    </row>
    <row r="214" spans="3:19">
      <c r="C214" s="4" t="s">
        <v>1824</v>
      </c>
      <c r="D214" s="4" t="s">
        <v>1825</v>
      </c>
      <c r="F214" s="5"/>
      <c r="G214" s="5"/>
      <c r="H214" s="5"/>
      <c r="I214" s="5"/>
      <c r="J214" s="5">
        <v>57.906333675048359</v>
      </c>
      <c r="K214" s="5"/>
      <c r="L214" s="5"/>
      <c r="M214" s="5"/>
      <c r="N214" s="5"/>
      <c r="O214" s="5"/>
      <c r="P214" s="5">
        <v>108.22093331661388</v>
      </c>
      <c r="Q214" s="5"/>
      <c r="R214" s="5"/>
      <c r="S214" s="5"/>
    </row>
    <row r="215" spans="3:19">
      <c r="C215" s="4" t="s">
        <v>1826</v>
      </c>
      <c r="D215" s="4" t="s">
        <v>1827</v>
      </c>
      <c r="F215" s="5"/>
      <c r="G215" s="5"/>
      <c r="H215" s="5"/>
      <c r="I215" s="5"/>
      <c r="J215" s="5">
        <v>29.5023232059932</v>
      </c>
      <c r="K215" s="5"/>
      <c r="L215" s="5"/>
      <c r="M215" s="5"/>
      <c r="N215" s="5"/>
      <c r="O215" s="5"/>
      <c r="P215" s="5">
        <v>59.14807865799397</v>
      </c>
      <c r="Q215" s="5"/>
      <c r="R215" s="5"/>
      <c r="S215" s="5"/>
    </row>
    <row r="216" spans="3:19">
      <c r="C216" s="4" t="s">
        <v>1828</v>
      </c>
      <c r="D216" s="4" t="s">
        <v>1829</v>
      </c>
      <c r="F216" s="5"/>
      <c r="G216" s="5"/>
      <c r="H216" s="5"/>
      <c r="I216" s="5"/>
      <c r="J216" s="5">
        <v>14.514275252983554</v>
      </c>
      <c r="K216" s="5"/>
      <c r="L216" s="5"/>
      <c r="M216" s="5"/>
      <c r="N216" s="5"/>
      <c r="O216" s="5"/>
      <c r="P216" s="5">
        <v>29.316333950739974</v>
      </c>
      <c r="Q216" s="5"/>
      <c r="R216" s="5"/>
      <c r="S216" s="5"/>
    </row>
    <row r="217" spans="3:19">
      <c r="C217" s="24" t="s">
        <v>1830</v>
      </c>
      <c r="D217" s="24" t="s">
        <v>1830</v>
      </c>
      <c r="E217" s="23"/>
      <c r="F217" s="25">
        <f t="shared" ref="F217:R217" si="37">F213+F209</f>
        <v>0</v>
      </c>
      <c r="G217" s="25">
        <f t="shared" si="37"/>
        <v>0</v>
      </c>
      <c r="H217" s="25">
        <f t="shared" si="37"/>
        <v>0</v>
      </c>
      <c r="I217" s="25">
        <f t="shared" si="37"/>
        <v>0</v>
      </c>
      <c r="J217" s="25">
        <f t="shared" si="37"/>
        <v>230.15361405605415</v>
      </c>
      <c r="K217" s="25">
        <f t="shared" si="37"/>
        <v>0</v>
      </c>
      <c r="L217" s="25">
        <f t="shared" si="37"/>
        <v>0</v>
      </c>
      <c r="M217" s="25">
        <f t="shared" si="37"/>
        <v>0</v>
      </c>
      <c r="N217" s="25">
        <f t="shared" si="37"/>
        <v>0</v>
      </c>
      <c r="O217" s="25">
        <f t="shared" si="37"/>
        <v>0</v>
      </c>
      <c r="P217" s="25">
        <f t="shared" si="37"/>
        <v>373.1101501150689</v>
      </c>
      <c r="Q217" s="25">
        <f t="shared" si="37"/>
        <v>0</v>
      </c>
      <c r="R217" s="25">
        <f t="shared" si="37"/>
        <v>0</v>
      </c>
      <c r="S217" s="25">
        <f t="shared" ref="S217" si="38">S213+S209</f>
        <v>0</v>
      </c>
    </row>
    <row r="218" spans="3:19">
      <c r="C218" s="4" t="s">
        <v>1831</v>
      </c>
      <c r="D218" s="4" t="s">
        <v>1832</v>
      </c>
      <c r="F218" s="5"/>
      <c r="G218" s="5"/>
      <c r="H218" s="5"/>
      <c r="I218" s="5"/>
      <c r="J218" s="5">
        <f>J217*(1-J232-J234)</f>
        <v>229.21227314815991</v>
      </c>
      <c r="K218" s="5"/>
      <c r="L218" s="5"/>
      <c r="M218" s="5"/>
      <c r="N218" s="5"/>
      <c r="O218" s="5"/>
      <c r="P218" s="5">
        <f>P217*(1-P232-P234)</f>
        <v>367.44890953823801</v>
      </c>
      <c r="Q218" s="5"/>
      <c r="R218" s="5"/>
      <c r="S218" s="5"/>
    </row>
    <row r="219" spans="3:19">
      <c r="C219" s="4" t="s">
        <v>1833</v>
      </c>
      <c r="D219" s="4" t="s">
        <v>1834</v>
      </c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</row>
    <row r="220" spans="3:19">
      <c r="C220" s="562" t="s">
        <v>1835</v>
      </c>
      <c r="D220" s="562" t="s">
        <v>1836</v>
      </c>
      <c r="F220" s="563"/>
      <c r="G220" s="563"/>
      <c r="H220" s="563"/>
      <c r="I220" s="563"/>
      <c r="J220" s="563">
        <v>4.5750292488396216</v>
      </c>
      <c r="K220" s="563"/>
      <c r="L220" s="563"/>
      <c r="M220" s="563"/>
      <c r="N220" s="563"/>
      <c r="O220" s="563"/>
      <c r="P220" s="563">
        <v>8.2815767568507361</v>
      </c>
      <c r="Q220" s="5"/>
      <c r="R220" s="5"/>
      <c r="S220" s="5"/>
    </row>
    <row r="221" spans="3:19">
      <c r="C221" s="562" t="s">
        <v>1837</v>
      </c>
      <c r="D221" s="562" t="s">
        <v>1838</v>
      </c>
      <c r="F221" s="563"/>
      <c r="G221" s="563"/>
      <c r="H221" s="563"/>
      <c r="I221" s="563"/>
      <c r="J221" s="563">
        <v>2.2281387873726892</v>
      </c>
      <c r="K221" s="563"/>
      <c r="L221" s="563"/>
      <c r="M221" s="563"/>
      <c r="N221" s="563"/>
      <c r="O221" s="563"/>
      <c r="P221" s="563">
        <v>1.941542656746079</v>
      </c>
      <c r="Q221" s="5"/>
      <c r="R221" s="5"/>
      <c r="S221" s="5"/>
    </row>
    <row r="222" spans="3:19">
      <c r="C222" s="562" t="s">
        <v>1839</v>
      </c>
      <c r="D222" s="562" t="s">
        <v>1840</v>
      </c>
      <c r="F222" s="563"/>
      <c r="G222" s="563"/>
      <c r="H222" s="563"/>
      <c r="I222" s="563"/>
      <c r="J222" s="563">
        <v>1.5009117268747112</v>
      </c>
      <c r="K222" s="563"/>
      <c r="L222" s="563"/>
      <c r="M222" s="563"/>
      <c r="N222" s="563"/>
      <c r="O222" s="563"/>
      <c r="P222" s="563">
        <v>1.1064156624762114</v>
      </c>
      <c r="Q222" s="5"/>
      <c r="R222" s="5"/>
      <c r="S222" s="5"/>
    </row>
    <row r="223" spans="3:19">
      <c r="C223" s="4" t="s">
        <v>1841</v>
      </c>
      <c r="D223" s="4" t="s">
        <v>1841</v>
      </c>
      <c r="F223" s="5"/>
      <c r="G223" s="5"/>
      <c r="H223" s="5"/>
      <c r="I223" s="5"/>
      <c r="J223" s="5">
        <f>SUM(J220:J222)</f>
        <v>8.3040797630870227</v>
      </c>
      <c r="K223" s="5"/>
      <c r="L223" s="5"/>
      <c r="M223" s="5"/>
      <c r="N223" s="5"/>
      <c r="O223" s="5"/>
      <c r="P223" s="5">
        <f>SUM(P220:P222)</f>
        <v>11.329535076073027</v>
      </c>
      <c r="Q223" s="5"/>
      <c r="R223" s="5"/>
      <c r="S223" s="5"/>
    </row>
    <row r="224" spans="3:19">
      <c r="C224" s="564" t="s">
        <v>1842</v>
      </c>
      <c r="D224" s="564" t="s">
        <v>1843</v>
      </c>
      <c r="F224" s="5">
        <v>0</v>
      </c>
      <c r="G224" s="5">
        <v>0</v>
      </c>
      <c r="H224" s="5">
        <v>0</v>
      </c>
      <c r="I224" s="5">
        <v>0</v>
      </c>
      <c r="J224" s="5">
        <v>11.468931768905232</v>
      </c>
      <c r="K224" s="5">
        <v>11.821928424828865</v>
      </c>
      <c r="L224" s="5">
        <v>10.627220150071668</v>
      </c>
      <c r="M224" s="5">
        <v>9.6860573611982375</v>
      </c>
      <c r="N224" s="5">
        <v>13.049256001577712</v>
      </c>
      <c r="O224" s="5">
        <v>13.671788874339724</v>
      </c>
      <c r="P224" s="5">
        <v>19.138931687192141</v>
      </c>
      <c r="Q224" s="5">
        <v>19.334745775352925</v>
      </c>
      <c r="R224" s="5">
        <v>21.847796446966257</v>
      </c>
      <c r="S224" s="5"/>
    </row>
    <row r="225" spans="3:19">
      <c r="C225" s="26" t="s">
        <v>1844</v>
      </c>
      <c r="D225" s="26" t="s">
        <v>1845</v>
      </c>
      <c r="E225" s="23"/>
      <c r="F225" s="27">
        <v>70.860985745777498</v>
      </c>
      <c r="G225" s="27">
        <v>79.005282501959627</v>
      </c>
      <c r="H225" s="27">
        <v>93.900537813699671</v>
      </c>
      <c r="I225" s="27">
        <v>113.39807762167263</v>
      </c>
      <c r="J225" s="27">
        <f>J218-J223+J219</f>
        <v>220.90819338507288</v>
      </c>
      <c r="K225" s="27">
        <v>215.82779383877005</v>
      </c>
      <c r="L225" s="27">
        <v>211.75052620600101</v>
      </c>
      <c r="M225" s="27">
        <v>208.33441088346407</v>
      </c>
      <c r="N225" s="27">
        <v>267.78879991172539</v>
      </c>
      <c r="O225" s="27">
        <v>276.30216334839128</v>
      </c>
      <c r="P225" s="27">
        <f>P218-P223+P219</f>
        <v>356.11937446216501</v>
      </c>
      <c r="Q225" s="27">
        <v>482.60571667258932</v>
      </c>
      <c r="R225" s="27">
        <v>495.30174294905822</v>
      </c>
      <c r="S225" s="27"/>
    </row>
    <row r="226" spans="3:19">
      <c r="C226" s="4" t="s">
        <v>1846</v>
      </c>
      <c r="D226" s="4" t="s">
        <v>1847</v>
      </c>
      <c r="F226" s="5">
        <v>942.72224900000072</v>
      </c>
      <c r="G226" s="5">
        <v>1018.3133540000002</v>
      </c>
      <c r="H226" s="5">
        <v>1042.5407998100004</v>
      </c>
      <c r="I226" s="5">
        <v>1115.092773000001</v>
      </c>
      <c r="J226" s="5">
        <v>1087.4676420000012</v>
      </c>
      <c r="K226" s="5">
        <v>1056.6356070000004</v>
      </c>
      <c r="L226" s="5">
        <v>1057.9382130000001</v>
      </c>
      <c r="M226" s="5">
        <v>1030.5998610000004</v>
      </c>
      <c r="N226" s="5">
        <v>1133.6671120000001</v>
      </c>
      <c r="O226" s="5">
        <v>1081.9438849999999</v>
      </c>
      <c r="P226" s="5">
        <v>1130.6517220000017</v>
      </c>
      <c r="Q226" s="5">
        <v>1398.8692900000003</v>
      </c>
      <c r="R226" s="5">
        <v>1367.2641619999999</v>
      </c>
      <c r="S226" s="5"/>
    </row>
    <row r="227" spans="3:19">
      <c r="C227" s="26" t="s">
        <v>1848</v>
      </c>
      <c r="D227" s="26" t="s">
        <v>1849</v>
      </c>
      <c r="E227" s="23"/>
      <c r="F227" s="32">
        <f t="shared" ref="F227:P227" si="39">IFERROR(F225/F226*1000,"N/A")</f>
        <v>75.1663449345168</v>
      </c>
      <c r="G227" s="32">
        <f t="shared" si="39"/>
        <v>77.584450986154522</v>
      </c>
      <c r="H227" s="32">
        <f t="shared" si="39"/>
        <v>90.068933350917987</v>
      </c>
      <c r="I227" s="32">
        <f t="shared" si="39"/>
        <v>101.693850383938</v>
      </c>
      <c r="J227" s="32">
        <f t="shared" si="39"/>
        <v>203.14001525488391</v>
      </c>
      <c r="K227" s="32">
        <f t="shared" si="39"/>
        <v>204.25943665815717</v>
      </c>
      <c r="L227" s="32">
        <f t="shared" si="39"/>
        <v>200.15396325040484</v>
      </c>
      <c r="M227" s="32">
        <f t="shared" si="39"/>
        <v>202.14868909580031</v>
      </c>
      <c r="N227" s="32">
        <f t="shared" si="39"/>
        <v>236.21466749555432</v>
      </c>
      <c r="O227" s="32">
        <f t="shared" si="39"/>
        <v>255.37568738917665</v>
      </c>
      <c r="P227" s="32">
        <f t="shared" si="39"/>
        <v>314.96823250950172</v>
      </c>
      <c r="Q227" s="32">
        <f>IFERROR(Q225/Q226*1000,"N/A")</f>
        <v>344.99700588365135</v>
      </c>
      <c r="R227" s="32">
        <f>IFERROR(R225/R226*1000,"N/A")</f>
        <v>362.25753348536773</v>
      </c>
      <c r="S227" s="32"/>
    </row>
    <row r="228" spans="3:19" ht="4.5" customHeight="1"/>
    <row r="229" spans="3:19">
      <c r="C229" s="26" t="s">
        <v>2151</v>
      </c>
      <c r="D229" s="26" t="s">
        <v>2151</v>
      </c>
      <c r="E229" s="23"/>
      <c r="F229" s="27">
        <v>157.29833333333335</v>
      </c>
      <c r="G229" s="27">
        <v>178.76862348462737</v>
      </c>
      <c r="H229" s="27">
        <v>145.39454504680594</v>
      </c>
      <c r="I229" s="27">
        <v>165.07868351144799</v>
      </c>
      <c r="J229" s="27">
        <v>138.86194128833466</v>
      </c>
      <c r="K229" s="27">
        <v>153.03533127729881</v>
      </c>
      <c r="L229" s="27">
        <v>159.91673734045969</v>
      </c>
      <c r="M229" s="27">
        <v>162.89880853621386</v>
      </c>
      <c r="N229" s="27">
        <v>174.83046648198354</v>
      </c>
      <c r="O229" s="27">
        <v>196.76612749558893</v>
      </c>
      <c r="P229" s="27">
        <v>207.57926993010042</v>
      </c>
      <c r="Q229" s="27">
        <v>219.75953912319937</v>
      </c>
      <c r="R229" s="27">
        <v>255.94445908054888</v>
      </c>
      <c r="S229" s="27"/>
    </row>
    <row r="230" spans="3:19" ht="4.5" customHeight="1"/>
    <row r="231" spans="3:19">
      <c r="C231" s="24" t="s">
        <v>1850</v>
      </c>
      <c r="D231" s="24" t="s">
        <v>1851</v>
      </c>
      <c r="F231" s="28">
        <f>SUM(F232:F234)</f>
        <v>0</v>
      </c>
      <c r="G231" s="28">
        <f>SUM(G232:G234)</f>
        <v>0</v>
      </c>
      <c r="H231" s="28">
        <f>SUM(H232:H234)</f>
        <v>0</v>
      </c>
      <c r="I231" s="28">
        <f>SUM(I232:I234)</f>
        <v>0</v>
      </c>
      <c r="J231" s="28">
        <f>SUM(J232:J234)</f>
        <v>4.0900548607721698E-3</v>
      </c>
      <c r="K231" s="28">
        <f t="shared" ref="K231:P231" si="40">SUM(K232:K234)</f>
        <v>-3.8440248281332674E-3</v>
      </c>
      <c r="L231" s="28">
        <f t="shared" si="40"/>
        <v>7.0196606720970712E-3</v>
      </c>
      <c r="M231" s="28">
        <f t="shared" si="40"/>
        <v>-2.9064234674670919E-3</v>
      </c>
      <c r="N231" s="28">
        <f t="shared" si="40"/>
        <v>4.8679483573069301E-3</v>
      </c>
      <c r="O231" s="28">
        <f t="shared" si="40"/>
        <v>-1.3188273792392225E-2</v>
      </c>
      <c r="P231" s="28">
        <f t="shared" si="40"/>
        <v>1.5173107928275219E-2</v>
      </c>
      <c r="Q231" s="28">
        <f>SUM(Q232:Q234)</f>
        <v>-1.2402131500366202E-2</v>
      </c>
      <c r="R231" s="28">
        <f>SUM(R232:R234)</f>
        <v>2.5373976622580985E-3</v>
      </c>
      <c r="S231" s="28"/>
    </row>
    <row r="232" spans="3:19">
      <c r="C232" s="4" t="s">
        <v>1852</v>
      </c>
      <c r="D232" s="4" t="s">
        <v>1852</v>
      </c>
      <c r="F232" s="29">
        <v>0</v>
      </c>
      <c r="G232" s="29">
        <v>0</v>
      </c>
      <c r="H232" s="29">
        <v>0</v>
      </c>
      <c r="I232" s="29">
        <v>0</v>
      </c>
      <c r="J232" s="29">
        <v>5.7400548607721702E-3</v>
      </c>
      <c r="K232" s="29">
        <v>1.9123457512028525E-3</v>
      </c>
      <c r="L232" s="29">
        <v>9.9743211564911165E-3</v>
      </c>
      <c r="M232" s="29">
        <v>-3.3287610666087025E-3</v>
      </c>
      <c r="N232" s="29">
        <v>0</v>
      </c>
      <c r="O232" s="29">
        <v>0</v>
      </c>
      <c r="P232" s="29">
        <v>0</v>
      </c>
      <c r="Q232" s="29">
        <v>0</v>
      </c>
      <c r="R232" s="29">
        <v>0</v>
      </c>
      <c r="S232" s="29"/>
    </row>
    <row r="233" spans="3:19">
      <c r="C233" s="4" t="s">
        <v>1853</v>
      </c>
      <c r="D233" s="4" t="s">
        <v>1853</v>
      </c>
      <c r="F233" s="29">
        <v>0</v>
      </c>
      <c r="G233" s="29">
        <v>0</v>
      </c>
      <c r="H233" s="29">
        <v>0</v>
      </c>
      <c r="I233" s="29">
        <v>0</v>
      </c>
      <c r="J233" s="29">
        <v>0</v>
      </c>
      <c r="K233" s="29">
        <v>0</v>
      </c>
      <c r="L233" s="29">
        <v>0</v>
      </c>
      <c r="M233" s="29">
        <v>0</v>
      </c>
      <c r="N233" s="29">
        <v>0</v>
      </c>
      <c r="O233" s="29">
        <v>0</v>
      </c>
      <c r="P233" s="29">
        <v>0</v>
      </c>
      <c r="Q233" s="29">
        <v>0</v>
      </c>
      <c r="R233" s="29">
        <v>0</v>
      </c>
      <c r="S233" s="29"/>
    </row>
    <row r="234" spans="3:19">
      <c r="C234" s="30" t="s">
        <v>1854</v>
      </c>
      <c r="D234" s="30" t="s">
        <v>1854</v>
      </c>
      <c r="F234" s="31">
        <v>0</v>
      </c>
      <c r="G234" s="31">
        <v>0</v>
      </c>
      <c r="H234" s="31">
        <v>0</v>
      </c>
      <c r="I234" s="31">
        <v>0</v>
      </c>
      <c r="J234" s="31">
        <v>-1.65E-3</v>
      </c>
      <c r="K234" s="31">
        <v>-5.7563705793361201E-3</v>
      </c>
      <c r="L234" s="31">
        <v>-2.9546604843940457E-3</v>
      </c>
      <c r="M234" s="31">
        <v>4.2233759914161041E-4</v>
      </c>
      <c r="N234" s="31">
        <v>4.8679483573069301E-3</v>
      </c>
      <c r="O234" s="31">
        <v>-1.3188273792392225E-2</v>
      </c>
      <c r="P234" s="31">
        <v>1.5173107928275219E-2</v>
      </c>
      <c r="Q234" s="31">
        <v>-1.2402131500366202E-2</v>
      </c>
      <c r="R234" s="31">
        <v>2.5373976622580985E-3</v>
      </c>
      <c r="S234" s="31"/>
    </row>
    <row r="236" spans="3:19">
      <c r="C236" s="6" t="s">
        <v>125</v>
      </c>
      <c r="D236" s="6" t="s">
        <v>125</v>
      </c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3:19" ht="3.6" customHeight="1"/>
    <row r="238" spans="3:19">
      <c r="C238" s="17" t="s">
        <v>1859</v>
      </c>
      <c r="D238" s="17" t="s">
        <v>1860</v>
      </c>
      <c r="F238" s="18">
        <f>G238-1</f>
        <v>2013</v>
      </c>
      <c r="G238" s="18">
        <f>H238-1</f>
        <v>2014</v>
      </c>
      <c r="H238" s="18">
        <f>I238-1</f>
        <v>2015</v>
      </c>
      <c r="I238" s="18">
        <f>J238-1</f>
        <v>2016</v>
      </c>
      <c r="J238" s="18">
        <v>2017</v>
      </c>
      <c r="K238" s="18">
        <f>J238+1</f>
        <v>2018</v>
      </c>
      <c r="L238" s="18">
        <f t="shared" ref="L238:S238" si="41">K238+1</f>
        <v>2019</v>
      </c>
      <c r="M238" s="18">
        <f t="shared" si="41"/>
        <v>2020</v>
      </c>
      <c r="N238" s="18">
        <f t="shared" si="41"/>
        <v>2021</v>
      </c>
      <c r="O238" s="18">
        <f t="shared" si="41"/>
        <v>2022</v>
      </c>
      <c r="P238" s="18">
        <f t="shared" si="41"/>
        <v>2023</v>
      </c>
      <c r="Q238" s="18">
        <f t="shared" si="41"/>
        <v>2024</v>
      </c>
      <c r="R238" s="18">
        <f t="shared" si="41"/>
        <v>2025</v>
      </c>
      <c r="S238" s="18">
        <f t="shared" si="41"/>
        <v>2026</v>
      </c>
    </row>
    <row r="239" spans="3:19">
      <c r="C239" s="4" t="s">
        <v>1804</v>
      </c>
      <c r="D239" s="4" t="s">
        <v>1805</v>
      </c>
      <c r="F239" s="19" t="s">
        <v>1806</v>
      </c>
      <c r="G239" s="20" t="s">
        <v>1807</v>
      </c>
      <c r="H239" s="20" t="s">
        <v>1807</v>
      </c>
      <c r="I239" s="20" t="s">
        <v>1807</v>
      </c>
      <c r="J239" s="20" t="s">
        <v>1807</v>
      </c>
      <c r="K239" s="19" t="s">
        <v>1806</v>
      </c>
      <c r="L239" s="20" t="s">
        <v>1807</v>
      </c>
      <c r="M239" s="20" t="s">
        <v>1807</v>
      </c>
      <c r="N239" s="20" t="s">
        <v>1807</v>
      </c>
      <c r="O239" s="20" t="s">
        <v>1807</v>
      </c>
      <c r="P239" s="19" t="s">
        <v>1806</v>
      </c>
      <c r="Q239" s="20" t="s">
        <v>1807</v>
      </c>
      <c r="R239" s="20" t="s">
        <v>1807</v>
      </c>
      <c r="S239" s="20" t="s">
        <v>1807</v>
      </c>
    </row>
    <row r="240" spans="3:19">
      <c r="C240" s="4" t="s">
        <v>2150</v>
      </c>
      <c r="D240" s="4" t="s">
        <v>2150</v>
      </c>
      <c r="F240" s="21"/>
      <c r="G240" s="22"/>
      <c r="H240" s="22"/>
      <c r="I240" s="22"/>
      <c r="J240" s="21"/>
      <c r="K240" s="22"/>
      <c r="L240" s="22"/>
      <c r="M240" s="22"/>
      <c r="N240" s="21"/>
      <c r="O240" s="22"/>
      <c r="P240" s="22"/>
      <c r="Q240" s="22"/>
      <c r="R240" s="22"/>
      <c r="S240" s="22"/>
    </row>
    <row r="241" spans="3:19">
      <c r="C241" s="4" t="s">
        <v>2148</v>
      </c>
      <c r="D241" s="4" t="s">
        <v>2149</v>
      </c>
      <c r="F241" s="21"/>
      <c r="G241" s="22"/>
      <c r="H241" s="22"/>
      <c r="I241" s="22"/>
      <c r="J241" s="21"/>
      <c r="K241" s="22"/>
      <c r="L241" s="22"/>
      <c r="M241" s="22"/>
      <c r="N241" s="21"/>
      <c r="O241" s="22"/>
      <c r="P241" s="22"/>
      <c r="Q241" s="22"/>
      <c r="R241" s="22"/>
      <c r="S241" s="22"/>
    </row>
    <row r="242" spans="3:19">
      <c r="C242" s="4" t="s">
        <v>1808</v>
      </c>
      <c r="D242" s="4" t="s">
        <v>1809</v>
      </c>
      <c r="F242" s="21">
        <v>1530.7731036404844</v>
      </c>
      <c r="G242" s="22">
        <v>0</v>
      </c>
      <c r="H242" s="21">
        <v>0</v>
      </c>
      <c r="I242" s="22">
        <v>0</v>
      </c>
      <c r="J242" s="22">
        <v>0</v>
      </c>
      <c r="K242" s="21">
        <v>2961.1713410207099</v>
      </c>
      <c r="L242" s="21">
        <v>0</v>
      </c>
      <c r="M242" s="22">
        <v>0</v>
      </c>
      <c r="N242" s="22">
        <v>0</v>
      </c>
      <c r="O242" s="22">
        <v>0</v>
      </c>
      <c r="P242" s="21">
        <v>9392.7278946522347</v>
      </c>
      <c r="Q242" s="22">
        <v>0</v>
      </c>
      <c r="R242" s="22">
        <v>0</v>
      </c>
      <c r="S242" s="22">
        <v>0</v>
      </c>
    </row>
    <row r="243" spans="3:19">
      <c r="C243" s="23" t="s">
        <v>1862</v>
      </c>
      <c r="D243" s="23" t="s">
        <v>1863</v>
      </c>
      <c r="F243" s="21"/>
      <c r="G243" s="22"/>
      <c r="H243" s="22"/>
      <c r="I243" s="22"/>
      <c r="J243" s="21"/>
      <c r="K243" s="22"/>
      <c r="L243" s="22"/>
      <c r="M243" s="22"/>
      <c r="N243" s="21"/>
      <c r="O243" s="22"/>
      <c r="P243" s="22"/>
      <c r="Q243" s="22"/>
      <c r="R243" s="22"/>
      <c r="S243" s="22"/>
    </row>
    <row r="244" spans="3:19">
      <c r="C244" s="23" t="s">
        <v>1874</v>
      </c>
      <c r="D244" s="23" t="s">
        <v>1871</v>
      </c>
      <c r="F244" s="21"/>
      <c r="G244" s="22"/>
      <c r="H244" s="22"/>
      <c r="I244" s="22"/>
      <c r="J244" s="21"/>
      <c r="K244" s="22"/>
      <c r="L244" s="22"/>
      <c r="M244" s="22"/>
      <c r="N244" s="21"/>
      <c r="O244" s="22"/>
      <c r="P244" s="22"/>
      <c r="Q244" s="22"/>
      <c r="R244" s="22"/>
      <c r="S244" s="22"/>
    </row>
    <row r="245" spans="3:19" ht="4.5" customHeight="1"/>
    <row r="246" spans="3:19">
      <c r="C246" s="24" t="s">
        <v>1814</v>
      </c>
      <c r="D246" s="24" t="s">
        <v>1815</v>
      </c>
      <c r="E246" s="23"/>
      <c r="F246" s="25">
        <f>SUM(F247:F249)</f>
        <v>662.2722718936003</v>
      </c>
      <c r="G246" s="25">
        <f>SUM(G247:G249)</f>
        <v>0</v>
      </c>
      <c r="H246" s="25">
        <f>SUM(H247:H249)</f>
        <v>0</v>
      </c>
      <c r="I246" s="25">
        <f>SUM(I247:I249)</f>
        <v>0</v>
      </c>
      <c r="J246" s="25">
        <f>SUM(J247:J249)</f>
        <v>0</v>
      </c>
      <c r="K246" s="25">
        <f t="shared" ref="K246:P246" si="42">SUM(K247:K249)</f>
        <v>928.55792135135255</v>
      </c>
      <c r="L246" s="25">
        <f t="shared" si="42"/>
        <v>0</v>
      </c>
      <c r="M246" s="25">
        <f t="shared" si="42"/>
        <v>0</v>
      </c>
      <c r="N246" s="25">
        <f t="shared" si="42"/>
        <v>0</v>
      </c>
      <c r="O246" s="25">
        <f t="shared" si="42"/>
        <v>0</v>
      </c>
      <c r="P246" s="25">
        <f t="shared" si="42"/>
        <v>1425.2214858587524</v>
      </c>
      <c r="Q246" s="25">
        <f>SUM(Q247:Q249)</f>
        <v>0</v>
      </c>
      <c r="R246" s="25">
        <f>SUM(R247:R249)</f>
        <v>0</v>
      </c>
      <c r="S246" s="25">
        <f>SUM(S247:S249)</f>
        <v>0</v>
      </c>
    </row>
    <row r="247" spans="3:19">
      <c r="C247" s="4" t="s">
        <v>1816</v>
      </c>
      <c r="D247" s="4" t="s">
        <v>1817</v>
      </c>
      <c r="F247" s="5">
        <v>642.38263100286269</v>
      </c>
      <c r="G247" s="5"/>
      <c r="H247" s="5"/>
      <c r="I247" s="5"/>
      <c r="J247" s="5"/>
      <c r="K247" s="5">
        <v>928.55792135135255</v>
      </c>
      <c r="L247" s="5"/>
      <c r="M247" s="5"/>
      <c r="N247" s="5"/>
      <c r="O247" s="5"/>
      <c r="P247" s="5">
        <v>1425.2214858587524</v>
      </c>
      <c r="Q247" s="5"/>
      <c r="R247" s="5"/>
      <c r="S247" s="5"/>
    </row>
    <row r="248" spans="3:19">
      <c r="C248" s="4" t="s">
        <v>1818</v>
      </c>
      <c r="D248" s="4" t="s">
        <v>1819</v>
      </c>
      <c r="F248" s="5">
        <v>2.2099606721820408</v>
      </c>
      <c r="G248" s="5"/>
      <c r="H248" s="5"/>
      <c r="I248" s="5"/>
      <c r="J248" s="5"/>
      <c r="K248" s="5">
        <v>0</v>
      </c>
      <c r="L248" s="5"/>
      <c r="M248" s="5"/>
      <c r="N248" s="5"/>
      <c r="O248" s="5"/>
      <c r="P248" s="5">
        <v>0</v>
      </c>
      <c r="Q248" s="5"/>
      <c r="R248" s="5"/>
      <c r="S248" s="5"/>
    </row>
    <row r="249" spans="3:19">
      <c r="C249" s="4" t="s">
        <v>1820</v>
      </c>
      <c r="D249" s="4" t="s">
        <v>1821</v>
      </c>
      <c r="F249" s="5">
        <v>17.679680218555486</v>
      </c>
      <c r="G249" s="5"/>
      <c r="H249" s="5"/>
      <c r="I249" s="5"/>
      <c r="J249" s="5"/>
      <c r="K249" s="5">
        <v>0</v>
      </c>
      <c r="L249" s="5"/>
      <c r="M249" s="5"/>
      <c r="N249" s="5"/>
      <c r="O249" s="5"/>
      <c r="P249" s="5">
        <v>0</v>
      </c>
      <c r="Q249" s="5"/>
      <c r="R249" s="5"/>
      <c r="S249" s="5"/>
    </row>
    <row r="250" spans="3:19">
      <c r="C250" s="24" t="s">
        <v>1822</v>
      </c>
      <c r="D250" s="24" t="s">
        <v>1823</v>
      </c>
      <c r="E250" s="23"/>
      <c r="F250" s="25">
        <f>SUM(F251:F253)</f>
        <v>340.41665597801455</v>
      </c>
      <c r="G250" s="25">
        <f>SUM(G251:G253)</f>
        <v>0</v>
      </c>
      <c r="H250" s="25">
        <f>SUM(H251:H253)</f>
        <v>0</v>
      </c>
      <c r="I250" s="25">
        <f>SUM(I251:I253)</f>
        <v>0</v>
      </c>
      <c r="J250" s="25">
        <f>SUM(J251:J253)</f>
        <v>0</v>
      </c>
      <c r="K250" s="25">
        <f t="shared" ref="K250:P250" si="43">SUM(K251:K253)</f>
        <v>723.44486126035383</v>
      </c>
      <c r="L250" s="25">
        <f t="shared" si="43"/>
        <v>0</v>
      </c>
      <c r="M250" s="25">
        <f t="shared" si="43"/>
        <v>0</v>
      </c>
      <c r="N250" s="25">
        <f t="shared" si="43"/>
        <v>0</v>
      </c>
      <c r="O250" s="25">
        <f t="shared" si="43"/>
        <v>0</v>
      </c>
      <c r="P250" s="25">
        <f t="shared" si="43"/>
        <v>1814.9102922742372</v>
      </c>
      <c r="Q250" s="25">
        <f>SUM(Q251:Q253)</f>
        <v>0</v>
      </c>
      <c r="R250" s="25">
        <f>SUM(R251:R253)</f>
        <v>0</v>
      </c>
      <c r="S250" s="25">
        <f>SUM(S251:S253)</f>
        <v>0</v>
      </c>
    </row>
    <row r="251" spans="3:19">
      <c r="C251" s="4" t="s">
        <v>1824</v>
      </c>
      <c r="D251" s="4" t="s">
        <v>1825</v>
      </c>
      <c r="F251" s="5">
        <v>168.95009294071701</v>
      </c>
      <c r="G251" s="5"/>
      <c r="H251" s="5"/>
      <c r="I251" s="5"/>
      <c r="J251" s="5"/>
      <c r="K251" s="5">
        <v>403.63544849262502</v>
      </c>
      <c r="L251" s="5"/>
      <c r="M251" s="5"/>
      <c r="N251" s="5"/>
      <c r="O251" s="5"/>
      <c r="P251" s="5">
        <v>1112.2229571619218</v>
      </c>
      <c r="Q251" s="5"/>
      <c r="R251" s="5"/>
      <c r="S251" s="5"/>
    </row>
    <row r="252" spans="3:19">
      <c r="C252" s="4" t="s">
        <v>1826</v>
      </c>
      <c r="D252" s="4" t="s">
        <v>1827</v>
      </c>
      <c r="F252" s="5">
        <v>126.25227814276897</v>
      </c>
      <c r="G252" s="5"/>
      <c r="H252" s="5"/>
      <c r="I252" s="5"/>
      <c r="J252" s="5"/>
      <c r="K252" s="5">
        <v>212.24876236648652</v>
      </c>
      <c r="L252" s="5"/>
      <c r="M252" s="5"/>
      <c r="N252" s="5"/>
      <c r="O252" s="5"/>
      <c r="P252" s="5">
        <v>509.51833554387741</v>
      </c>
      <c r="Q252" s="5"/>
      <c r="R252" s="5"/>
      <c r="S252" s="5"/>
    </row>
    <row r="253" spans="3:19">
      <c r="C253" s="4" t="s">
        <v>1828</v>
      </c>
      <c r="D253" s="4" t="s">
        <v>1829</v>
      </c>
      <c r="F253" s="5">
        <v>45.214284894528511</v>
      </c>
      <c r="G253" s="5"/>
      <c r="H253" s="5"/>
      <c r="I253" s="5"/>
      <c r="J253" s="5"/>
      <c r="K253" s="5">
        <v>107.5606504012422</v>
      </c>
      <c r="L253" s="5"/>
      <c r="M253" s="5"/>
      <c r="N253" s="5"/>
      <c r="O253" s="5"/>
      <c r="P253" s="5">
        <v>193.16899956843798</v>
      </c>
      <c r="Q253" s="5"/>
      <c r="R253" s="5"/>
      <c r="S253" s="5"/>
    </row>
    <row r="254" spans="3:19">
      <c r="C254" s="24" t="s">
        <v>1830</v>
      </c>
      <c r="D254" s="24" t="s">
        <v>1830</v>
      </c>
      <c r="E254" s="23"/>
      <c r="F254" s="25">
        <f>F250+F246</f>
        <v>1002.6889278716149</v>
      </c>
      <c r="G254" s="25">
        <f>G250+G246</f>
        <v>0</v>
      </c>
      <c r="H254" s="25">
        <f>H250+H246</f>
        <v>0</v>
      </c>
      <c r="I254" s="25">
        <f>I250+I246</f>
        <v>0</v>
      </c>
      <c r="J254" s="25">
        <f>J250+J246</f>
        <v>0</v>
      </c>
      <c r="K254" s="25">
        <f t="shared" ref="K254:P254" si="44">K250+K246</f>
        <v>1652.0027826117064</v>
      </c>
      <c r="L254" s="25">
        <f t="shared" si="44"/>
        <v>0</v>
      </c>
      <c r="M254" s="25">
        <f t="shared" si="44"/>
        <v>0</v>
      </c>
      <c r="N254" s="25">
        <f t="shared" si="44"/>
        <v>0</v>
      </c>
      <c r="O254" s="25">
        <f t="shared" si="44"/>
        <v>0</v>
      </c>
      <c r="P254" s="25">
        <f t="shared" si="44"/>
        <v>3240.1317781329899</v>
      </c>
      <c r="Q254" s="25">
        <f>Q250+Q246</f>
        <v>0</v>
      </c>
      <c r="R254" s="25">
        <f>R250+R246</f>
        <v>0</v>
      </c>
      <c r="S254" s="25">
        <f>S250+S246</f>
        <v>0</v>
      </c>
    </row>
    <row r="255" spans="3:19">
      <c r="C255" s="4" t="s">
        <v>1831</v>
      </c>
      <c r="D255" s="4" t="s">
        <v>1832</v>
      </c>
      <c r="F255" s="5">
        <f>F254*(1-F269-F271)</f>
        <v>989.71441329438312</v>
      </c>
      <c r="G255" s="5"/>
      <c r="H255" s="5"/>
      <c r="I255" s="5"/>
      <c r="J255" s="5"/>
      <c r="K255" s="5">
        <f>K254*(1-K269-K271)</f>
        <v>1619.1559538182184</v>
      </c>
      <c r="L255" s="5"/>
      <c r="M255" s="5"/>
      <c r="N255" s="5"/>
      <c r="O255" s="5"/>
      <c r="P255" s="5">
        <f>P254*(1-P269-P271)</f>
        <v>3173.4896390942881</v>
      </c>
      <c r="Q255" s="5"/>
      <c r="R255" s="5"/>
      <c r="S255" s="5"/>
    </row>
    <row r="256" spans="3:19">
      <c r="C256" s="4" t="s">
        <v>1833</v>
      </c>
      <c r="D256" s="4" t="s">
        <v>1834</v>
      </c>
      <c r="F256" s="5">
        <v>0</v>
      </c>
      <c r="G256" s="5"/>
      <c r="H256" s="5"/>
      <c r="I256" s="5"/>
      <c r="J256" s="5"/>
      <c r="K256" s="5">
        <v>0</v>
      </c>
      <c r="L256" s="5"/>
      <c r="M256" s="5"/>
      <c r="N256" s="5"/>
      <c r="O256" s="5"/>
      <c r="P256" s="5">
        <v>0</v>
      </c>
      <c r="Q256" s="5"/>
      <c r="R256" s="5"/>
      <c r="S256" s="5"/>
    </row>
    <row r="257" spans="3:19">
      <c r="C257" s="562" t="s">
        <v>1835</v>
      </c>
      <c r="D257" s="562" t="s">
        <v>1836</v>
      </c>
      <c r="F257" s="563">
        <v>31.597840555392217</v>
      </c>
      <c r="G257" s="563"/>
      <c r="H257" s="563"/>
      <c r="I257" s="563"/>
      <c r="J257" s="563"/>
      <c r="K257" s="563">
        <v>43.154422348055384</v>
      </c>
      <c r="L257" s="563"/>
      <c r="M257" s="563"/>
      <c r="N257" s="563"/>
      <c r="O257" s="563"/>
      <c r="P257" s="563">
        <v>77.459760770483172</v>
      </c>
      <c r="Q257" s="5"/>
      <c r="R257" s="5"/>
      <c r="S257" s="5"/>
    </row>
    <row r="258" spans="3:19">
      <c r="C258" s="562" t="s">
        <v>1837</v>
      </c>
      <c r="D258" s="562" t="s">
        <v>1838</v>
      </c>
      <c r="F258" s="563">
        <v>0</v>
      </c>
      <c r="G258" s="563"/>
      <c r="H258" s="563"/>
      <c r="I258" s="563"/>
      <c r="J258" s="563"/>
      <c r="K258" s="563">
        <v>10.461697151303161</v>
      </c>
      <c r="L258" s="563"/>
      <c r="M258" s="563"/>
      <c r="N258" s="563"/>
      <c r="O258" s="563"/>
      <c r="P258" s="563">
        <v>24.049377312196725</v>
      </c>
      <c r="Q258" s="5"/>
      <c r="R258" s="5"/>
      <c r="S258" s="5"/>
    </row>
    <row r="259" spans="3:19">
      <c r="C259" s="562" t="s">
        <v>1839</v>
      </c>
      <c r="D259" s="562" t="s">
        <v>1840</v>
      </c>
      <c r="F259" s="563">
        <v>0</v>
      </c>
      <c r="G259" s="563"/>
      <c r="H259" s="563"/>
      <c r="I259" s="563"/>
      <c r="J259" s="563"/>
      <c r="K259" s="563">
        <v>15.905422461763969</v>
      </c>
      <c r="L259" s="563"/>
      <c r="M259" s="563"/>
      <c r="N259" s="563"/>
      <c r="O259" s="563"/>
      <c r="P259" s="563">
        <v>26.11201961308592</v>
      </c>
      <c r="Q259" s="5"/>
      <c r="R259" s="5"/>
      <c r="S259" s="5"/>
    </row>
    <row r="260" spans="3:19">
      <c r="C260" s="4" t="s">
        <v>1841</v>
      </c>
      <c r="D260" s="4" t="s">
        <v>1841</v>
      </c>
      <c r="F260" s="5">
        <f>SUM(F257:F259)</f>
        <v>31.597840555392217</v>
      </c>
      <c r="G260" s="5"/>
      <c r="H260" s="5"/>
      <c r="I260" s="5"/>
      <c r="J260" s="5"/>
      <c r="K260" s="5">
        <f>SUM(K257:K259)</f>
        <v>69.521541961122523</v>
      </c>
      <c r="L260" s="5"/>
      <c r="M260" s="5"/>
      <c r="N260" s="5"/>
      <c r="O260" s="5"/>
      <c r="P260" s="5">
        <f>SUM(P257:P259)</f>
        <v>127.62115769576582</v>
      </c>
      <c r="Q260" s="5"/>
      <c r="R260" s="5"/>
      <c r="S260" s="5"/>
    </row>
    <row r="261" spans="3:19">
      <c r="C261" s="564" t="s">
        <v>1842</v>
      </c>
      <c r="D261" s="564" t="s">
        <v>1843</v>
      </c>
      <c r="F261" s="5">
        <f>SUM(F248:F249)</f>
        <v>19.889640890737528</v>
      </c>
      <c r="G261" s="5">
        <v>0</v>
      </c>
      <c r="H261" s="5">
        <v>0</v>
      </c>
      <c r="I261" s="5">
        <v>0</v>
      </c>
      <c r="J261" s="5">
        <v>33.523152229564225</v>
      </c>
      <c r="K261" s="5">
        <v>33.709118036888057</v>
      </c>
      <c r="L261" s="5">
        <v>30.678666337684067</v>
      </c>
      <c r="M261" s="5">
        <v>31.716023131299988</v>
      </c>
      <c r="N261" s="5">
        <v>38.402500475273719</v>
      </c>
      <c r="O261" s="5">
        <v>54.601737982205776</v>
      </c>
      <c r="P261" s="5">
        <v>46.121413260733704</v>
      </c>
      <c r="Q261" s="5">
        <v>56.54418103115561</v>
      </c>
      <c r="R261" s="5">
        <v>68.924724130762598</v>
      </c>
      <c r="S261" s="5"/>
    </row>
    <row r="262" spans="3:19">
      <c r="C262" s="26" t="s">
        <v>1844</v>
      </c>
      <c r="D262" s="26" t="s">
        <v>1845</v>
      </c>
      <c r="E262" s="23"/>
      <c r="F262" s="27">
        <f>F255-F260+F256</f>
        <v>958.11657273899095</v>
      </c>
      <c r="G262" s="27">
        <v>1066.7135897573523</v>
      </c>
      <c r="H262" s="27">
        <v>1143.4285052888945</v>
      </c>
      <c r="I262" s="27">
        <v>1246.3802478446437</v>
      </c>
      <c r="J262" s="27">
        <v>1223.3399553757149</v>
      </c>
      <c r="K262" s="27">
        <f>K255-K260+K256</f>
        <v>1549.634411857096</v>
      </c>
      <c r="L262" s="27">
        <v>1644.1786845921843</v>
      </c>
      <c r="M262" s="27">
        <v>1753.5282568627258</v>
      </c>
      <c r="N262" s="27">
        <v>2028.0777685259509</v>
      </c>
      <c r="O262" s="27">
        <v>2217.3058373902563</v>
      </c>
      <c r="P262" s="27">
        <f>P255-P260+P256</f>
        <v>3045.8684813985224</v>
      </c>
      <c r="Q262" s="27">
        <f>3568058810.59601/1000000</f>
        <v>3568.0588105960101</v>
      </c>
      <c r="R262" s="27">
        <v>3736.079586970845</v>
      </c>
      <c r="S262" s="27"/>
    </row>
    <row r="263" spans="3:19">
      <c r="C263" s="4" t="s">
        <v>1846</v>
      </c>
      <c r="D263" s="4" t="s">
        <v>1847</v>
      </c>
      <c r="F263" s="5">
        <v>11774.699159999998</v>
      </c>
      <c r="G263" s="5">
        <v>12557.970876000005</v>
      </c>
      <c r="H263" s="5">
        <v>12913.158119</v>
      </c>
      <c r="I263" s="5">
        <v>13101.978676999999</v>
      </c>
      <c r="J263" s="5">
        <v>13215.351187710005</v>
      </c>
      <c r="K263" s="5">
        <v>13593.722972999998</v>
      </c>
      <c r="L263" s="5">
        <v>14008.756441999996</v>
      </c>
      <c r="M263" s="5">
        <v>14194.349310000007</v>
      </c>
      <c r="N263" s="5">
        <v>14540.041284000008</v>
      </c>
      <c r="O263" s="5">
        <v>14875.012024999998</v>
      </c>
      <c r="P263" s="5">
        <v>15018.955016999998</v>
      </c>
      <c r="Q263" s="5">
        <f>16872281.038/1000</f>
        <v>16872.281037999997</v>
      </c>
      <c r="R263" s="5">
        <v>16965.689190000008</v>
      </c>
      <c r="S263" s="5"/>
    </row>
    <row r="264" spans="3:19">
      <c r="C264" s="26" t="s">
        <v>1848</v>
      </c>
      <c r="D264" s="26" t="s">
        <v>1849</v>
      </c>
      <c r="E264" s="23"/>
      <c r="F264" s="32">
        <f t="shared" ref="F264:Q264" si="45">IFERROR(F262/F263*1000,"N/A")</f>
        <v>81.370790006578062</v>
      </c>
      <c r="G264" s="32">
        <f t="shared" si="45"/>
        <v>84.943148880523964</v>
      </c>
      <c r="H264" s="32">
        <f t="shared" si="45"/>
        <v>88.547549309915979</v>
      </c>
      <c r="I264" s="32">
        <f t="shared" si="45"/>
        <v>95.129161676366834</v>
      </c>
      <c r="J264" s="32">
        <f t="shared" si="45"/>
        <v>92.569613777149954</v>
      </c>
      <c r="K264" s="32">
        <f t="shared" si="45"/>
        <v>113.99632131204946</v>
      </c>
      <c r="L264" s="32">
        <f t="shared" si="45"/>
        <v>117.36792565418097</v>
      </c>
      <c r="M264" s="32">
        <f t="shared" si="45"/>
        <v>123.53706524802475</v>
      </c>
      <c r="N264" s="32">
        <f t="shared" si="45"/>
        <v>139.4822565433611</v>
      </c>
      <c r="O264" s="32">
        <f t="shared" si="45"/>
        <v>149.06245680095554</v>
      </c>
      <c r="P264" s="32">
        <f t="shared" si="45"/>
        <v>202.80162487675707</v>
      </c>
      <c r="Q264" s="32">
        <f t="shared" si="45"/>
        <v>211.47459567322142</v>
      </c>
      <c r="R264" s="32">
        <f>IFERROR(R262/R263*1000,"N/A")</f>
        <v>220.21384130819641</v>
      </c>
      <c r="S264" s="32"/>
    </row>
    <row r="265" spans="3:19" ht="4.5" customHeight="1"/>
    <row r="266" spans="3:19">
      <c r="C266" s="26" t="s">
        <v>2151</v>
      </c>
      <c r="D266" s="26" t="s">
        <v>2151</v>
      </c>
      <c r="E266" s="23"/>
      <c r="F266" s="27">
        <v>123.18998618879021</v>
      </c>
      <c r="G266" s="27">
        <v>155.8271657724969</v>
      </c>
      <c r="H266" s="27">
        <v>170.52539794409745</v>
      </c>
      <c r="I266" s="27">
        <v>165.73979779338913</v>
      </c>
      <c r="J266" s="27">
        <v>169.97455412698307</v>
      </c>
      <c r="K266" s="27">
        <v>196.8891822113666</v>
      </c>
      <c r="L266" s="27">
        <v>199.77750765606066</v>
      </c>
      <c r="M266" s="27">
        <v>222.35520847082157</v>
      </c>
      <c r="N266" s="27">
        <v>233.68909751327942</v>
      </c>
      <c r="O266" s="27">
        <v>249.43311612290884</v>
      </c>
      <c r="P266" s="27">
        <v>248.32142880205973</v>
      </c>
      <c r="Q266" s="27">
        <v>254.56490348780778</v>
      </c>
      <c r="R266" s="27">
        <v>270.40738113831287</v>
      </c>
      <c r="S266" s="27"/>
    </row>
    <row r="267" spans="3:19" ht="4.5" customHeight="1"/>
    <row r="268" spans="3:19">
      <c r="C268" s="24" t="s">
        <v>1850</v>
      </c>
      <c r="D268" s="24" t="s">
        <v>1851</v>
      </c>
      <c r="F268" s="28">
        <f>SUM(F269:F271)</f>
        <v>1.2939720601854401E-2</v>
      </c>
      <c r="G268" s="28">
        <f>SUM(G269:G271)</f>
        <v>1.9339720601854401E-2</v>
      </c>
      <c r="H268" s="28">
        <f>SUM(H269:H271)</f>
        <v>1.6239720601854402E-2</v>
      </c>
      <c r="I268" s="28">
        <f>SUM(I269:I271)</f>
        <v>1.8167295707234382E-2</v>
      </c>
      <c r="J268" s="28">
        <f>SUM(J269:J271)</f>
        <v>7.9000000000000008E-3</v>
      </c>
      <c r="K268" s="28">
        <f t="shared" ref="K268:R268" si="46">SUM(K269:K271)</f>
        <v>1.4741432024472359E-3</v>
      </c>
      <c r="L268" s="28">
        <f t="shared" si="46"/>
        <v>-6.8047744431090768E-3</v>
      </c>
      <c r="M268" s="28">
        <f t="shared" si="46"/>
        <v>-1.4286919951676014E-2</v>
      </c>
      <c r="N268" s="28">
        <f t="shared" si="46"/>
        <v>-1.5270537236471156E-2</v>
      </c>
      <c r="O268" s="28">
        <f t="shared" si="46"/>
        <v>4.4219699325560666E-3</v>
      </c>
      <c r="P268" s="28">
        <f t="shared" si="46"/>
        <v>1.6297712979857115E-2</v>
      </c>
      <c r="Q268" s="28">
        <f t="shared" si="46"/>
        <v>2.2238428624351003E-2</v>
      </c>
      <c r="R268" s="28">
        <f t="shared" si="46"/>
        <v>3.6258163893931185E-3</v>
      </c>
      <c r="S268" s="28"/>
    </row>
    <row r="269" spans="3:19">
      <c r="C269" s="4" t="s">
        <v>1852</v>
      </c>
      <c r="D269" s="4" t="s">
        <v>1852</v>
      </c>
      <c r="F269" s="29">
        <v>1.2939720601854401E-2</v>
      </c>
      <c r="G269" s="29">
        <v>1.2939720601854401E-2</v>
      </c>
      <c r="H269" s="29">
        <v>1.2939720601854401E-2</v>
      </c>
      <c r="I269" s="29">
        <v>1.3975E-2</v>
      </c>
      <c r="J269" s="29">
        <v>1.29E-2</v>
      </c>
      <c r="K269" s="29">
        <v>1.3802571816401838E-2</v>
      </c>
      <c r="L269" s="29">
        <v>1.3094045102967201E-2</v>
      </c>
      <c r="M269" s="29">
        <v>7.47002881082727E-3</v>
      </c>
      <c r="N269" s="29">
        <v>8.0829841334638126E-3</v>
      </c>
      <c r="O269" s="29">
        <v>8.8267221956754623E-3</v>
      </c>
      <c r="P269" s="29">
        <v>7.4566873687131373E-3</v>
      </c>
      <c r="Q269" s="29">
        <v>1.2096929788010233E-2</v>
      </c>
      <c r="R269" s="29">
        <v>1.1450826181372421E-2</v>
      </c>
      <c r="S269" s="29"/>
    </row>
    <row r="270" spans="3:19">
      <c r="C270" s="4" t="s">
        <v>1853</v>
      </c>
      <c r="D270" s="4" t="s">
        <v>1853</v>
      </c>
      <c r="F270" s="29">
        <v>0</v>
      </c>
      <c r="G270" s="29">
        <v>0</v>
      </c>
      <c r="H270" s="29">
        <v>0</v>
      </c>
      <c r="I270" s="29">
        <v>0</v>
      </c>
      <c r="J270" s="29">
        <v>0</v>
      </c>
      <c r="K270" s="29">
        <v>-1.8408891583704443E-2</v>
      </c>
      <c r="L270" s="29">
        <v>-1.8408891583704443E-2</v>
      </c>
      <c r="M270" s="29">
        <v>-1.8408891583704443E-2</v>
      </c>
      <c r="N270" s="29">
        <v>-1.8408891583704443E-2</v>
      </c>
      <c r="O270" s="29">
        <v>-1.8408891583704443E-2</v>
      </c>
      <c r="P270" s="29">
        <v>-4.2700119159191459E-3</v>
      </c>
      <c r="Q270" s="29">
        <v>-4.2700000000000004E-3</v>
      </c>
      <c r="R270" s="29">
        <v>-4.2700000000000004E-3</v>
      </c>
      <c r="S270" s="29"/>
    </row>
    <row r="271" spans="3:19">
      <c r="C271" s="30" t="s">
        <v>1854</v>
      </c>
      <c r="D271" s="30" t="s">
        <v>1854</v>
      </c>
      <c r="F271" s="31">
        <v>0</v>
      </c>
      <c r="G271" s="31">
        <v>6.4000000000000003E-3</v>
      </c>
      <c r="H271" s="31">
        <v>3.3E-3</v>
      </c>
      <c r="I271" s="31">
        <v>4.1922957072343817E-3</v>
      </c>
      <c r="J271" s="31">
        <v>-5.0000000000000001E-3</v>
      </c>
      <c r="K271" s="31">
        <v>6.0804629697498403E-3</v>
      </c>
      <c r="L271" s="31">
        <v>-1.4899279623718355E-3</v>
      </c>
      <c r="M271" s="31">
        <v>-3.3480571787988414E-3</v>
      </c>
      <c r="N271" s="31">
        <v>-4.9446297862305259E-3</v>
      </c>
      <c r="O271" s="31">
        <v>1.4004139320585047E-2</v>
      </c>
      <c r="P271" s="31">
        <v>1.3111037527063123E-2</v>
      </c>
      <c r="Q271" s="31">
        <v>1.4411498836340769E-2</v>
      </c>
      <c r="R271" s="31">
        <v>-3.5550097919793025E-3</v>
      </c>
      <c r="S271" s="31"/>
    </row>
  </sheetData>
  <hyperlinks>
    <hyperlink ref="F11" r:id="rId1" xr:uid="{00000000-0004-0000-5D00-000000000000}"/>
    <hyperlink ref="L11" r:id="rId2" display="RTA 2024" xr:uid="{00000000-0004-0000-5D00-000001000000}"/>
    <hyperlink ref="K11" r:id="rId3" display="RTA 2024" xr:uid="{00000000-0004-0000-5D00-000002000000}"/>
    <hyperlink ref="H11" r:id="rId4" display="RTA 2024" xr:uid="{00000000-0004-0000-5D00-000003000000}"/>
    <hyperlink ref="G11" r:id="rId5" xr:uid="{00000000-0004-0000-5D00-000006000000}"/>
    <hyperlink ref="I11" r:id="rId6" xr:uid="{00000000-0004-0000-5D00-000005000000}"/>
  </hyperlinks>
  <pageMargins left="0.511811024" right="0.511811024" top="0.78740157499999996" bottom="0.78740157499999996" header="0.31496062000000002" footer="0.31496062000000002"/>
  <pageSetup paperSize="9" orientation="portrait" r:id="rId7"/>
  <drawing r:id="rId8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</sheetPr>
  <dimension ref="C4:N32"/>
  <sheetViews>
    <sheetView zoomScale="85" zoomScaleNormal="85" workbookViewId="0">
      <selection activeCell="K25" sqref="K25"/>
    </sheetView>
  </sheetViews>
  <sheetFormatPr defaultColWidth="9.21875" defaultRowHeight="14.4"/>
  <cols>
    <col min="1" max="2" width="9.21875" style="35"/>
    <col min="3" max="3" width="32" style="341" customWidth="1"/>
    <col min="4" max="4" width="28.44140625" style="341" customWidth="1"/>
    <col min="5" max="12" width="14.44140625" style="342" customWidth="1"/>
    <col min="13" max="13" width="14.44140625" style="343" customWidth="1"/>
    <col min="14" max="14" width="14.44140625" style="305" customWidth="1"/>
    <col min="15" max="16384" width="9.21875" style="35"/>
  </cols>
  <sheetData>
    <row r="4" spans="3:14" ht="15" customHeight="1"/>
    <row r="5" spans="3:14" ht="26.25" customHeight="1">
      <c r="C5" s="467" t="s">
        <v>1875</v>
      </c>
      <c r="D5" s="467" t="s">
        <v>1876</v>
      </c>
      <c r="E5" s="469" t="s">
        <v>1877</v>
      </c>
      <c r="F5" s="469" t="s">
        <v>1878</v>
      </c>
      <c r="G5" s="469" t="s">
        <v>1879</v>
      </c>
      <c r="H5" s="469" t="s">
        <v>1880</v>
      </c>
      <c r="I5" s="469" t="s">
        <v>1881</v>
      </c>
      <c r="J5" s="469" t="s">
        <v>1882</v>
      </c>
      <c r="K5" s="469" t="s">
        <v>1883</v>
      </c>
      <c r="L5" s="469" t="s">
        <v>1884</v>
      </c>
      <c r="M5" s="469" t="s">
        <v>222</v>
      </c>
      <c r="N5" s="35"/>
    </row>
    <row r="6" spans="3:14" ht="19.5" customHeight="1">
      <c r="C6" s="344" t="s">
        <v>1885</v>
      </c>
      <c r="D6" s="344" t="s">
        <v>1886</v>
      </c>
      <c r="E6" s="345" t="s">
        <v>1887</v>
      </c>
      <c r="F6" s="345" t="s">
        <v>1888</v>
      </c>
      <c r="G6" s="345" t="s">
        <v>1889</v>
      </c>
      <c r="H6" s="345" t="s">
        <v>1890</v>
      </c>
      <c r="I6" s="345" t="s">
        <v>1891</v>
      </c>
      <c r="J6" s="346" t="s">
        <v>1892</v>
      </c>
      <c r="K6" s="345" t="s">
        <v>1893</v>
      </c>
      <c r="L6" s="345" t="s">
        <v>1894</v>
      </c>
      <c r="M6" s="347" t="s">
        <v>449</v>
      </c>
      <c r="N6" s="35"/>
    </row>
    <row r="7" spans="3:14" ht="19.5" customHeight="1">
      <c r="C7" s="348" t="s">
        <v>1895</v>
      </c>
      <c r="D7" s="348" t="s">
        <v>1896</v>
      </c>
      <c r="E7" s="349" t="s">
        <v>1897</v>
      </c>
      <c r="F7" s="349" t="s">
        <v>1897</v>
      </c>
      <c r="G7" s="349" t="s">
        <v>1898</v>
      </c>
      <c r="H7" s="349" t="s">
        <v>1899</v>
      </c>
      <c r="I7" s="349" t="s">
        <v>1899</v>
      </c>
      <c r="J7" s="350" t="s">
        <v>1900</v>
      </c>
      <c r="K7" s="349" t="s">
        <v>1901</v>
      </c>
      <c r="L7" s="349" t="s">
        <v>1901</v>
      </c>
      <c r="M7" s="351" t="s">
        <v>449</v>
      </c>
      <c r="N7" s="35"/>
    </row>
    <row r="8" spans="3:14" ht="19.5" customHeight="1">
      <c r="C8" s="344" t="s">
        <v>1902</v>
      </c>
      <c r="D8" s="344" t="s">
        <v>1903</v>
      </c>
      <c r="E8" s="352">
        <v>250</v>
      </c>
      <c r="F8" s="352">
        <v>235</v>
      </c>
      <c r="G8" s="352">
        <v>372</v>
      </c>
      <c r="H8" s="352">
        <v>588</v>
      </c>
      <c r="I8" s="352">
        <v>250</v>
      </c>
      <c r="J8" s="353">
        <v>325</v>
      </c>
      <c r="K8" s="352">
        <v>129</v>
      </c>
      <c r="L8" s="352">
        <v>434</v>
      </c>
      <c r="M8" s="354">
        <f>SUM(E8:L8)</f>
        <v>2583</v>
      </c>
      <c r="N8" s="35"/>
    </row>
    <row r="9" spans="3:14" ht="19.5" customHeight="1">
      <c r="C9" s="348" t="s">
        <v>1904</v>
      </c>
      <c r="D9" s="348" t="s">
        <v>1905</v>
      </c>
      <c r="E9" s="355">
        <v>500</v>
      </c>
      <c r="F9" s="355">
        <v>500</v>
      </c>
      <c r="G9" s="355">
        <v>500</v>
      </c>
      <c r="H9" s="355">
        <v>500</v>
      </c>
      <c r="I9" s="355">
        <v>500</v>
      </c>
      <c r="J9" s="356">
        <v>500</v>
      </c>
      <c r="K9" s="355" t="s">
        <v>1906</v>
      </c>
      <c r="L9" s="355">
        <v>230</v>
      </c>
      <c r="M9" s="357" t="s">
        <v>449</v>
      </c>
      <c r="N9" s="35"/>
    </row>
    <row r="10" spans="3:14" ht="19.5" customHeight="1">
      <c r="C10" s="344" t="s">
        <v>1907</v>
      </c>
      <c r="D10" s="344" t="s">
        <v>1908</v>
      </c>
      <c r="E10" s="358">
        <v>53733</v>
      </c>
      <c r="F10" s="358">
        <v>53733</v>
      </c>
      <c r="G10" s="358">
        <v>53733</v>
      </c>
      <c r="H10" s="358">
        <v>53733</v>
      </c>
      <c r="I10" s="358">
        <v>53733</v>
      </c>
      <c r="J10" s="358">
        <v>53733</v>
      </c>
      <c r="K10" s="358">
        <v>53733</v>
      </c>
      <c r="L10" s="358">
        <v>53894</v>
      </c>
      <c r="M10" s="359" t="s">
        <v>449</v>
      </c>
      <c r="N10" s="35"/>
    </row>
    <row r="11" spans="3:14" ht="19.5" customHeight="1">
      <c r="C11" s="348" t="s">
        <v>1909</v>
      </c>
      <c r="D11" s="348" t="s">
        <v>1910</v>
      </c>
      <c r="E11" s="360">
        <v>43952</v>
      </c>
      <c r="F11" s="360">
        <v>43852</v>
      </c>
      <c r="G11" s="360">
        <v>44348</v>
      </c>
      <c r="H11" s="360">
        <v>44135</v>
      </c>
      <c r="I11" s="360">
        <v>44188</v>
      </c>
      <c r="J11" s="361">
        <v>44260</v>
      </c>
      <c r="K11" s="360">
        <v>44096</v>
      </c>
      <c r="L11" s="360">
        <v>43619</v>
      </c>
      <c r="M11" s="362" t="s">
        <v>449</v>
      </c>
      <c r="N11" s="35"/>
    </row>
    <row r="12" spans="3:14" ht="19.5" customHeight="1">
      <c r="C12" s="344" t="s">
        <v>1911</v>
      </c>
      <c r="D12" s="344" t="s">
        <v>1912</v>
      </c>
      <c r="E12" s="363">
        <v>104144.98717000001</v>
      </c>
      <c r="F12" s="363">
        <v>94466.027629999997</v>
      </c>
      <c r="G12" s="363">
        <v>137705.64765999999</v>
      </c>
      <c r="H12" s="363">
        <v>248458.94878000001</v>
      </c>
      <c r="I12" s="363">
        <v>114641.53081000001</v>
      </c>
      <c r="J12" s="363">
        <v>142154.38733000003</v>
      </c>
      <c r="K12" s="363">
        <v>120419.83754000001</v>
      </c>
      <c r="L12" s="363">
        <v>165482.38242000001</v>
      </c>
      <c r="M12" s="364">
        <f>(SUM(E12:L12))</f>
        <v>1127473.7493400001</v>
      </c>
      <c r="N12" s="35"/>
    </row>
    <row r="13" spans="3:14" ht="19.5" customHeight="1">
      <c r="C13" s="348" t="s">
        <v>1913</v>
      </c>
      <c r="D13" s="348" t="s">
        <v>1914</v>
      </c>
      <c r="E13" s="365">
        <v>0</v>
      </c>
      <c r="F13" s="365">
        <v>0</v>
      </c>
      <c r="G13" s="365">
        <v>0</v>
      </c>
      <c r="H13" s="365">
        <v>0</v>
      </c>
      <c r="I13" s="365">
        <v>0</v>
      </c>
      <c r="J13" s="365">
        <v>0</v>
      </c>
      <c r="K13" s="365">
        <v>0</v>
      </c>
      <c r="L13" s="365">
        <v>4624.2375400000001</v>
      </c>
      <c r="M13" s="366">
        <f>(SUM(E13:L13))</f>
        <v>4624.2375400000001</v>
      </c>
      <c r="N13" s="35"/>
    </row>
    <row r="14" spans="3:14" ht="19.5" customHeight="1">
      <c r="C14" s="344" t="s">
        <v>1915</v>
      </c>
      <c r="D14" s="344" t="s">
        <v>1916</v>
      </c>
      <c r="E14" s="363">
        <v>113811.64518000001</v>
      </c>
      <c r="F14" s="363">
        <v>102038.77133</v>
      </c>
      <c r="G14" s="363">
        <v>148744.63819999999</v>
      </c>
      <c r="H14" s="363">
        <v>268376.33077</v>
      </c>
      <c r="I14" s="363">
        <v>123831.61702999999</v>
      </c>
      <c r="J14" s="363">
        <v>153550.00515000001</v>
      </c>
      <c r="K14" s="363">
        <v>130073.13402</v>
      </c>
      <c r="L14" s="363">
        <v>193469.4969</v>
      </c>
      <c r="M14" s="364">
        <f>(SUM(E14:L14))</f>
        <v>1233895.6385799998</v>
      </c>
      <c r="N14" s="35"/>
    </row>
    <row r="15" spans="3:14" ht="19.5" customHeight="1">
      <c r="C15" s="348" t="s">
        <v>1917</v>
      </c>
      <c r="D15" s="348" t="s">
        <v>1918</v>
      </c>
      <c r="E15" s="360" t="s">
        <v>1516</v>
      </c>
      <c r="F15" s="360" t="s">
        <v>1516</v>
      </c>
      <c r="G15" s="360" t="s">
        <v>1516</v>
      </c>
      <c r="H15" s="360" t="s">
        <v>1516</v>
      </c>
      <c r="I15" s="360" t="s">
        <v>1516</v>
      </c>
      <c r="J15" s="361" t="s">
        <v>1516</v>
      </c>
      <c r="K15" s="360" t="s">
        <v>1516</v>
      </c>
      <c r="L15" s="360" t="s">
        <v>1516</v>
      </c>
      <c r="M15" s="362" t="s">
        <v>449</v>
      </c>
      <c r="N15" s="35"/>
    </row>
    <row r="16" spans="3:14" ht="19.5" hidden="1" customHeight="1">
      <c r="C16" s="344" t="s">
        <v>1919</v>
      </c>
      <c r="D16" s="344"/>
      <c r="E16" s="358" t="s">
        <v>1920</v>
      </c>
      <c r="F16" s="358" t="s">
        <v>1920</v>
      </c>
      <c r="G16" s="358" t="s">
        <v>1920</v>
      </c>
      <c r="H16" s="358" t="s">
        <v>1920</v>
      </c>
      <c r="I16" s="358" t="s">
        <v>1920</v>
      </c>
      <c r="J16" s="358" t="s">
        <v>1920</v>
      </c>
      <c r="K16" s="358" t="s">
        <v>1920</v>
      </c>
      <c r="L16" s="358" t="s">
        <v>1920</v>
      </c>
      <c r="M16" s="359" t="s">
        <v>449</v>
      </c>
      <c r="N16" s="35"/>
    </row>
    <row r="17" spans="3:14" ht="19.5" customHeight="1">
      <c r="C17" s="348" t="s">
        <v>1921</v>
      </c>
      <c r="D17" s="348" t="s">
        <v>1922</v>
      </c>
      <c r="E17" s="367">
        <v>0.75</v>
      </c>
      <c r="F17" s="367">
        <v>0.75</v>
      </c>
      <c r="G17" s="367">
        <v>0.75</v>
      </c>
      <c r="H17" s="367">
        <v>0.45</v>
      </c>
      <c r="I17" s="367">
        <v>0.75</v>
      </c>
      <c r="J17" s="368">
        <v>0.22</v>
      </c>
      <c r="K17" s="367">
        <v>0.75</v>
      </c>
      <c r="L17" s="367">
        <v>0.75</v>
      </c>
      <c r="M17" s="369" t="s">
        <v>449</v>
      </c>
      <c r="N17" s="35"/>
    </row>
    <row r="18" spans="3:14" ht="15" customHeight="1">
      <c r="C18" s="344" t="s">
        <v>1923</v>
      </c>
      <c r="D18" s="344" t="s">
        <v>1924</v>
      </c>
      <c r="E18" s="370">
        <v>9.2499999999999999E-2</v>
      </c>
      <c r="F18" s="370">
        <v>9.2499999999999999E-2</v>
      </c>
      <c r="G18" s="370">
        <v>9.2499999999999999E-2</v>
      </c>
      <c r="H18" s="370">
        <v>9.2499999999999999E-2</v>
      </c>
      <c r="I18" s="370">
        <v>9.2499999999999999E-2</v>
      </c>
      <c r="J18" s="370">
        <v>9.2499999999999999E-2</v>
      </c>
      <c r="K18" s="370">
        <v>9.2499999999999999E-2</v>
      </c>
      <c r="L18" s="370">
        <v>9.2499999999999999E-2</v>
      </c>
      <c r="M18" s="371" t="s">
        <v>449</v>
      </c>
      <c r="N18" s="35"/>
    </row>
    <row r="19" spans="3:14" ht="15.6" customHeight="1">
      <c r="C19" s="549" t="s">
        <v>1925</v>
      </c>
      <c r="D19" s="549" t="s">
        <v>1926</v>
      </c>
      <c r="E19" s="550">
        <v>46569</v>
      </c>
      <c r="F19" s="550">
        <v>46569</v>
      </c>
      <c r="G19" s="550">
        <v>46569</v>
      </c>
      <c r="H19" s="550">
        <v>46569</v>
      </c>
      <c r="I19" s="550">
        <v>46569</v>
      </c>
      <c r="J19" s="550">
        <v>46569</v>
      </c>
      <c r="K19" s="550">
        <v>46569</v>
      </c>
      <c r="L19" s="550">
        <v>45108</v>
      </c>
      <c r="M19" s="550"/>
      <c r="N19" s="35"/>
    </row>
    <row r="20" spans="3:14" ht="15" customHeight="1">
      <c r="C20" s="169"/>
      <c r="D20" s="169"/>
    </row>
    <row r="32" spans="3:14" s="341" customFormat="1" ht="15" customHeight="1">
      <c r="E32" s="342"/>
      <c r="F32" s="342"/>
      <c r="G32" s="342"/>
      <c r="H32" s="342"/>
      <c r="I32" s="342"/>
      <c r="J32" s="342"/>
      <c r="K32" s="342"/>
      <c r="L32" s="342"/>
      <c r="M32" s="343"/>
      <c r="N32" s="305"/>
    </row>
  </sheetData>
  <dataConsolidate link="1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9" tint="0.79998168889431442"/>
  </sheetPr>
  <dimension ref="C4:I24"/>
  <sheetViews>
    <sheetView zoomScaleNormal="100" workbookViewId="0">
      <selection activeCell="I22" sqref="I22"/>
    </sheetView>
  </sheetViews>
  <sheetFormatPr defaultColWidth="9.21875" defaultRowHeight="14.4"/>
  <cols>
    <col min="1" max="2" width="9.21875" style="35"/>
    <col min="3" max="3" width="28.44140625" style="341" bestFit="1" customWidth="1"/>
    <col min="4" max="8" width="14.44140625" style="342" customWidth="1"/>
    <col min="9" max="9" width="14.44140625" style="305" customWidth="1"/>
    <col min="10" max="16384" width="9.21875" style="35"/>
  </cols>
  <sheetData>
    <row r="4" spans="3:9" ht="15" customHeight="1"/>
    <row r="5" spans="3:9" ht="19.2" customHeight="1">
      <c r="C5" s="845" t="s">
        <v>1927</v>
      </c>
      <c r="D5" s="845"/>
      <c r="E5" s="845"/>
      <c r="F5" s="845"/>
      <c r="G5" s="845"/>
      <c r="H5" s="845"/>
      <c r="I5" s="35"/>
    </row>
    <row r="6" spans="3:9" ht="19.2" customHeight="1">
      <c r="C6" s="845" t="s">
        <v>1928</v>
      </c>
      <c r="D6" s="845" t="s">
        <v>1929</v>
      </c>
      <c r="E6" s="845" t="s">
        <v>1930</v>
      </c>
      <c r="F6" s="846" t="s">
        <v>1931</v>
      </c>
      <c r="G6" s="845" t="s">
        <v>1932</v>
      </c>
      <c r="H6" s="847"/>
      <c r="I6" s="35"/>
    </row>
    <row r="7" spans="3:9" ht="19.5" customHeight="1">
      <c r="C7" s="845"/>
      <c r="D7" s="845"/>
      <c r="E7" s="845"/>
      <c r="F7" s="846"/>
      <c r="G7" s="469" t="s">
        <v>1933</v>
      </c>
      <c r="H7" s="469" t="s">
        <v>1934</v>
      </c>
      <c r="I7" s="35"/>
    </row>
    <row r="8" spans="3:9" ht="19.5" customHeight="1">
      <c r="C8" s="566" t="s">
        <v>1937</v>
      </c>
      <c r="D8" s="568" t="s">
        <v>1935</v>
      </c>
      <c r="E8" s="570" t="s">
        <v>1938</v>
      </c>
      <c r="F8" s="572">
        <v>1</v>
      </c>
      <c r="G8" s="574">
        <v>2023</v>
      </c>
      <c r="H8" s="574">
        <v>2032</v>
      </c>
      <c r="I8" s="35"/>
    </row>
    <row r="9" spans="3:9" ht="19.5" customHeight="1">
      <c r="C9" s="567" t="s">
        <v>1939</v>
      </c>
      <c r="D9" s="569" t="s">
        <v>1936</v>
      </c>
      <c r="E9" s="724" t="s">
        <v>2191</v>
      </c>
      <c r="F9" s="573">
        <v>1</v>
      </c>
      <c r="G9" s="575">
        <v>2025</v>
      </c>
      <c r="H9" s="575">
        <v>2034</v>
      </c>
      <c r="I9" s="35"/>
    </row>
    <row r="10" spans="3:9" ht="19.5" customHeight="1">
      <c r="C10" s="566" t="s">
        <v>1940</v>
      </c>
      <c r="D10" s="568" t="s">
        <v>1935</v>
      </c>
      <c r="E10" s="570" t="s">
        <v>1941</v>
      </c>
      <c r="F10" s="572">
        <v>1</v>
      </c>
      <c r="G10" s="574">
        <v>2023</v>
      </c>
      <c r="H10" s="574">
        <v>2032</v>
      </c>
      <c r="I10" s="35"/>
    </row>
    <row r="11" spans="3:9" ht="19.5" customHeight="1">
      <c r="C11" s="567" t="s">
        <v>1942</v>
      </c>
      <c r="D11" s="604" t="s">
        <v>1935</v>
      </c>
      <c r="E11" s="571" t="s">
        <v>1943</v>
      </c>
      <c r="F11" s="573">
        <v>1</v>
      </c>
      <c r="G11" s="575">
        <v>2023</v>
      </c>
      <c r="H11" s="575">
        <v>2032</v>
      </c>
      <c r="I11" s="35"/>
    </row>
    <row r="12" spans="3:9" ht="19.5" customHeight="1">
      <c r="C12" s="566" t="s">
        <v>122</v>
      </c>
      <c r="D12" s="568" t="s">
        <v>1936</v>
      </c>
      <c r="E12" s="570" t="s">
        <v>1944</v>
      </c>
      <c r="F12" s="572">
        <v>1</v>
      </c>
      <c r="G12" s="574">
        <v>2023</v>
      </c>
      <c r="H12" s="574">
        <v>2032</v>
      </c>
      <c r="I12" s="35"/>
    </row>
    <row r="13" spans="3:9" ht="14.55" customHeight="1">
      <c r="C13" s="843" t="s">
        <v>1945</v>
      </c>
      <c r="D13" s="596" t="s">
        <v>1935</v>
      </c>
      <c r="E13" s="597" t="s">
        <v>1946</v>
      </c>
      <c r="F13" s="598" t="s">
        <v>1947</v>
      </c>
      <c r="G13" s="599">
        <v>2023</v>
      </c>
      <c r="H13" s="599">
        <v>2032</v>
      </c>
    </row>
    <row r="14" spans="3:9">
      <c r="C14" s="844"/>
      <c r="D14" s="600" t="s">
        <v>1936</v>
      </c>
      <c r="E14" s="601" t="s">
        <v>1948</v>
      </c>
      <c r="F14" s="602" t="s">
        <v>1947</v>
      </c>
      <c r="G14" s="603">
        <v>2024</v>
      </c>
      <c r="H14" s="603">
        <v>2033</v>
      </c>
    </row>
    <row r="15" spans="3:9">
      <c r="C15" s="565" t="s">
        <v>2430</v>
      </c>
    </row>
    <row r="16" spans="3:9">
      <c r="C16" s="35"/>
    </row>
    <row r="24" spans="4:9" s="341" customFormat="1" ht="15" customHeight="1">
      <c r="D24" s="342"/>
      <c r="E24" s="342"/>
      <c r="F24" s="342"/>
      <c r="G24" s="342"/>
      <c r="H24" s="342"/>
      <c r="I24" s="305"/>
    </row>
  </sheetData>
  <dataConsolidate link="1"/>
  <mergeCells count="7">
    <mergeCell ref="C13:C14"/>
    <mergeCell ref="C5:H5"/>
    <mergeCell ref="C6:C7"/>
    <mergeCell ref="D6:D7"/>
    <mergeCell ref="E6:E7"/>
    <mergeCell ref="F6:F7"/>
    <mergeCell ref="G6:H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9" tint="0.79998168889431442"/>
  </sheetPr>
  <dimension ref="C5:AK72"/>
  <sheetViews>
    <sheetView showGridLines="0" topLeftCell="A32" zoomScaleNormal="100" workbookViewId="0">
      <pane xSplit="4" topLeftCell="AB1" activePane="topRight" state="frozen"/>
      <selection pane="topRight" activeCell="AB54" sqref="AB54"/>
    </sheetView>
  </sheetViews>
  <sheetFormatPr defaultColWidth="8.44140625" defaultRowHeight="13.8"/>
  <cols>
    <col min="1" max="1" width="8.44140625" style="108"/>
    <col min="2" max="2" width="1.21875" style="108" customWidth="1"/>
    <col min="3" max="3" width="49.6640625" style="108" customWidth="1"/>
    <col min="4" max="4" width="48.5546875" style="108" customWidth="1"/>
    <col min="5" max="30" width="7.44140625" style="108" customWidth="1"/>
    <col min="31" max="16384" width="8.44140625" style="108"/>
  </cols>
  <sheetData>
    <row r="5" spans="3:37">
      <c r="AJ5" s="109"/>
    </row>
    <row r="6" spans="3:37">
      <c r="C6" s="495" t="s">
        <v>1949</v>
      </c>
      <c r="D6" s="495" t="s">
        <v>1950</v>
      </c>
      <c r="E6" s="466" t="s">
        <v>66</v>
      </c>
      <c r="F6" s="466" t="s">
        <v>67</v>
      </c>
      <c r="G6" s="466" t="s">
        <v>68</v>
      </c>
      <c r="H6" s="466" t="s">
        <v>69</v>
      </c>
      <c r="I6" s="466" t="s">
        <v>70</v>
      </c>
      <c r="J6" s="466" t="s">
        <v>71</v>
      </c>
      <c r="K6" s="466" t="s">
        <v>72</v>
      </c>
      <c r="L6" s="466" t="s">
        <v>73</v>
      </c>
      <c r="M6" s="466" t="s">
        <v>74</v>
      </c>
      <c r="N6" s="466" t="s">
        <v>75</v>
      </c>
      <c r="O6" s="466" t="s">
        <v>76</v>
      </c>
      <c r="P6" s="466" t="s">
        <v>77</v>
      </c>
      <c r="Q6" s="466" t="s">
        <v>78</v>
      </c>
      <c r="R6" s="466" t="s">
        <v>79</v>
      </c>
      <c r="S6" s="466" t="s">
        <v>80</v>
      </c>
      <c r="T6" s="466" t="s">
        <v>81</v>
      </c>
      <c r="U6" s="466" t="s">
        <v>82</v>
      </c>
      <c r="V6" s="466" t="s">
        <v>83</v>
      </c>
      <c r="W6" s="466" t="s">
        <v>84</v>
      </c>
      <c r="X6" s="466" t="s">
        <v>85</v>
      </c>
      <c r="Y6" s="466" t="s">
        <v>86</v>
      </c>
      <c r="Z6" s="466" t="s">
        <v>87</v>
      </c>
      <c r="AA6" s="466" t="s">
        <v>88</v>
      </c>
      <c r="AB6" s="466" t="s">
        <v>2152</v>
      </c>
      <c r="AC6" s="466" t="s">
        <v>2207</v>
      </c>
      <c r="AD6" s="466" t="s">
        <v>2444</v>
      </c>
      <c r="AF6" s="674" t="s">
        <v>1951</v>
      </c>
      <c r="AG6" s="675"/>
      <c r="AH6" s="675"/>
      <c r="AI6" s="675"/>
      <c r="AJ6" s="676"/>
      <c r="AK6" s="676"/>
    </row>
    <row r="7" spans="3:37">
      <c r="C7" s="108" t="s">
        <v>1952</v>
      </c>
      <c r="D7" s="108" t="s">
        <v>1953</v>
      </c>
      <c r="E7" s="684">
        <v>1000</v>
      </c>
      <c r="F7" s="684">
        <v>0</v>
      </c>
      <c r="G7" s="684">
        <v>0</v>
      </c>
      <c r="H7" s="684">
        <v>0</v>
      </c>
      <c r="I7" s="684">
        <v>0</v>
      </c>
      <c r="J7" s="684">
        <v>0</v>
      </c>
      <c r="K7" s="684">
        <v>0</v>
      </c>
      <c r="L7" s="684">
        <v>0</v>
      </c>
      <c r="M7" s="684">
        <v>0</v>
      </c>
      <c r="N7" s="684">
        <v>0</v>
      </c>
      <c r="O7" s="684">
        <v>0</v>
      </c>
      <c r="P7" s="684">
        <v>0</v>
      </c>
      <c r="Q7" s="684">
        <v>0</v>
      </c>
      <c r="R7" s="684">
        <v>0</v>
      </c>
      <c r="S7" s="684">
        <v>0</v>
      </c>
      <c r="T7" s="684">
        <v>0</v>
      </c>
      <c r="U7" s="684">
        <v>0</v>
      </c>
      <c r="V7" s="684">
        <v>0</v>
      </c>
      <c r="W7" s="684">
        <v>0</v>
      </c>
      <c r="X7" s="684">
        <v>0</v>
      </c>
      <c r="Y7" s="684">
        <v>0</v>
      </c>
      <c r="Z7" s="684">
        <v>0</v>
      </c>
      <c r="AA7" s="684">
        <v>0</v>
      </c>
      <c r="AB7" s="684">
        <v>0</v>
      </c>
      <c r="AC7" s="684"/>
      <c r="AD7" s="684"/>
      <c r="AF7" s="677"/>
      <c r="AK7" s="678"/>
    </row>
    <row r="8" spans="3:37">
      <c r="C8" s="108" t="s">
        <v>1954</v>
      </c>
      <c r="D8" s="685" t="s">
        <v>1955</v>
      </c>
      <c r="E8" s="684">
        <v>6.4181926684901702</v>
      </c>
      <c r="F8" s="684">
        <v>10.186053826597499</v>
      </c>
      <c r="G8" s="684">
        <v>7.4610486232704103</v>
      </c>
      <c r="H8" s="684">
        <v>5.1010366331680999</v>
      </c>
      <c r="I8" s="684">
        <v>4.6818302066658504</v>
      </c>
      <c r="J8" s="684">
        <v>4.3606545366642298</v>
      </c>
      <c r="K8" s="684">
        <v>6.8655286503698001</v>
      </c>
      <c r="L8" s="684">
        <v>10.5310591847949</v>
      </c>
      <c r="M8" s="684">
        <v>14.231135221158899</v>
      </c>
      <c r="N8" s="684">
        <v>17.729348027965099</v>
      </c>
      <c r="O8" s="684">
        <v>21.547144625506199</v>
      </c>
      <c r="P8" s="684">
        <v>22.972428101066299</v>
      </c>
      <c r="Q8" s="684">
        <v>21.518643678276</v>
      </c>
      <c r="R8" s="684">
        <v>17.6101077519425</v>
      </c>
      <c r="S8" s="684">
        <v>17.561484594614701</v>
      </c>
      <c r="T8" s="684">
        <v>17.6417514615515</v>
      </c>
      <c r="U8" s="684">
        <v>16.767555794096101</v>
      </c>
      <c r="V8" s="684">
        <v>14.8488462362552</v>
      </c>
      <c r="W8" s="684">
        <v>12.990471304059042</v>
      </c>
      <c r="X8" s="684">
        <v>14.612016540954983</v>
      </c>
      <c r="Y8" s="684">
        <v>14.874627847275432</v>
      </c>
      <c r="Z8" s="684">
        <v>15.414596875187385</v>
      </c>
      <c r="AA8" s="684">
        <v>17.686121017937094</v>
      </c>
      <c r="AB8" s="684">
        <v>20.359041466491352</v>
      </c>
      <c r="AC8" s="684">
        <v>11.519257509599974</v>
      </c>
      <c r="AD8" s="684">
        <v>7.795503776477257E-2</v>
      </c>
      <c r="AF8" s="677"/>
      <c r="AK8" s="678"/>
    </row>
    <row r="9" spans="3:37">
      <c r="C9" s="108" t="s">
        <v>1956</v>
      </c>
      <c r="D9" s="108" t="s">
        <v>1957</v>
      </c>
      <c r="E9" s="684">
        <v>0</v>
      </c>
      <c r="F9" s="684">
        <v>0</v>
      </c>
      <c r="G9" s="684">
        <v>-27.904250439999998</v>
      </c>
      <c r="H9" s="684">
        <v>0</v>
      </c>
      <c r="I9" s="684">
        <v>-108.44226345</v>
      </c>
      <c r="J9" s="684">
        <v>0</v>
      </c>
      <c r="K9" s="684">
        <v>-52.933753226100002</v>
      </c>
      <c r="L9" s="684">
        <v>-80.916529269999998</v>
      </c>
      <c r="M9" s="684">
        <v>-71.156214790000007</v>
      </c>
      <c r="N9" s="684">
        <v>0</v>
      </c>
      <c r="O9" s="684">
        <v>-74.157569719999998</v>
      </c>
      <c r="P9" s="684">
        <v>0</v>
      </c>
      <c r="Q9" s="684">
        <v>-163.08933173</v>
      </c>
      <c r="R9" s="684">
        <v>-34.353000000000002</v>
      </c>
      <c r="S9" s="684">
        <v>0</v>
      </c>
      <c r="T9" s="684">
        <v>0</v>
      </c>
      <c r="U9" s="684">
        <v>-82.824761267070002</v>
      </c>
      <c r="V9" s="684">
        <v>0</v>
      </c>
      <c r="W9" s="684">
        <v>0</v>
      </c>
      <c r="X9" s="684">
        <v>0</v>
      </c>
      <c r="Y9" s="684">
        <v>-68.275138778840002</v>
      </c>
      <c r="Z9" s="684">
        <v>0</v>
      </c>
      <c r="AA9" s="684">
        <v>0</v>
      </c>
      <c r="AB9" s="684">
        <v>0</v>
      </c>
      <c r="AC9" s="684">
        <v>-76.236552000000003</v>
      </c>
      <c r="AD9" s="684">
        <v>-28.214572749713902</v>
      </c>
      <c r="AF9" s="680"/>
      <c r="AG9" s="679"/>
      <c r="AH9" s="679"/>
      <c r="AI9" s="679"/>
      <c r="AK9" s="681"/>
    </row>
    <row r="10" spans="3:37">
      <c r="C10" s="108" t="s">
        <v>2238</v>
      </c>
      <c r="E10" s="684"/>
      <c r="F10" s="684"/>
      <c r="G10" s="684"/>
      <c r="H10" s="684"/>
      <c r="I10" s="684"/>
      <c r="J10" s="684"/>
      <c r="K10" s="684"/>
      <c r="L10" s="684"/>
      <c r="M10" s="684"/>
      <c r="N10" s="684"/>
      <c r="O10" s="684"/>
      <c r="P10" s="684"/>
      <c r="Q10" s="684"/>
      <c r="R10" s="684"/>
      <c r="S10" s="684"/>
      <c r="T10" s="684"/>
      <c r="U10" s="684"/>
      <c r="V10" s="684"/>
      <c r="W10" s="684"/>
      <c r="X10" s="684"/>
      <c r="Y10" s="684"/>
      <c r="Z10" s="684"/>
      <c r="AA10" s="684"/>
      <c r="AB10" s="684"/>
      <c r="AC10" s="684">
        <v>-392</v>
      </c>
      <c r="AD10" s="684">
        <v>-85.063999999999993</v>
      </c>
      <c r="AF10" s="680"/>
      <c r="AG10" s="679"/>
      <c r="AH10" s="679"/>
      <c r="AI10" s="679"/>
      <c r="AK10" s="681"/>
    </row>
    <row r="11" spans="3:37">
      <c r="C11" s="686" t="s">
        <v>1958</v>
      </c>
      <c r="D11" s="686" t="s">
        <v>1959</v>
      </c>
      <c r="E11" s="687">
        <f>SUM(E7:E9)</f>
        <v>1006.4181926684902</v>
      </c>
      <c r="F11" s="687">
        <f>SUM(F7:F9,E11)</f>
        <v>1016.6042464950876</v>
      </c>
      <c r="G11" s="687">
        <f t="shared" ref="G11:AA11" si="0">SUM(G7:G9,F11)</f>
        <v>996.16104467835805</v>
      </c>
      <c r="H11" s="687">
        <f t="shared" si="0"/>
        <v>1001.2620813115261</v>
      </c>
      <c r="I11" s="687">
        <f t="shared" si="0"/>
        <v>897.50164806819203</v>
      </c>
      <c r="J11" s="687">
        <f t="shared" si="0"/>
        <v>901.86230260485627</v>
      </c>
      <c r="K11" s="687">
        <f t="shared" si="0"/>
        <v>855.79407802912601</v>
      </c>
      <c r="L11" s="687">
        <f t="shared" si="0"/>
        <v>785.40860794392097</v>
      </c>
      <c r="M11" s="687">
        <f t="shared" si="0"/>
        <v>728.48352837507991</v>
      </c>
      <c r="N11" s="687">
        <f t="shared" si="0"/>
        <v>746.21287640304502</v>
      </c>
      <c r="O11" s="687">
        <f t="shared" si="0"/>
        <v>693.60245130855117</v>
      </c>
      <c r="P11" s="687">
        <f t="shared" si="0"/>
        <v>716.57487940961744</v>
      </c>
      <c r="Q11" s="687">
        <f t="shared" si="0"/>
        <v>575.00419135789343</v>
      </c>
      <c r="R11" s="687">
        <f t="shared" si="0"/>
        <v>558.26129910983593</v>
      </c>
      <c r="S11" s="687">
        <f t="shared" si="0"/>
        <v>575.82278370445067</v>
      </c>
      <c r="T11" s="687">
        <f t="shared" si="0"/>
        <v>593.46453516600218</v>
      </c>
      <c r="U11" s="687">
        <f t="shared" si="0"/>
        <v>527.40732969302826</v>
      </c>
      <c r="V11" s="687">
        <f t="shared" si="0"/>
        <v>542.25617592928347</v>
      </c>
      <c r="W11" s="687">
        <f t="shared" si="0"/>
        <v>555.24664723334251</v>
      </c>
      <c r="X11" s="687">
        <f t="shared" si="0"/>
        <v>569.8586637742975</v>
      </c>
      <c r="Y11" s="687">
        <f t="shared" si="0"/>
        <v>516.45815284273294</v>
      </c>
      <c r="Z11" s="687">
        <f t="shared" si="0"/>
        <v>531.87274971792033</v>
      </c>
      <c r="AA11" s="687">
        <f t="shared" si="0"/>
        <v>549.55887073585745</v>
      </c>
      <c r="AB11" s="687">
        <f>SUM(AB7:AB9,AA11)</f>
        <v>569.91791220234882</v>
      </c>
      <c r="AC11" s="687">
        <v>113.20061771194878</v>
      </c>
      <c r="AD11" s="687">
        <v>-3.4106051316484809E-13</v>
      </c>
      <c r="AF11" s="677"/>
      <c r="AK11" s="678"/>
    </row>
    <row r="12" spans="3:37" ht="4.5" customHeight="1">
      <c r="AF12" s="677"/>
      <c r="AK12" s="678"/>
    </row>
    <row r="13" spans="3:37">
      <c r="C13" s="108" t="s">
        <v>1960</v>
      </c>
      <c r="D13" s="108" t="s">
        <v>1961</v>
      </c>
      <c r="E13" s="688"/>
      <c r="F13" s="688"/>
      <c r="G13" s="688"/>
      <c r="H13" s="688"/>
      <c r="I13" s="688"/>
      <c r="J13" s="688"/>
      <c r="K13" s="688"/>
      <c r="L13" s="688"/>
      <c r="M13" s="689">
        <f>M11+M14</f>
        <v>1141.4835283750799</v>
      </c>
      <c r="N13" s="689">
        <f t="shared" ref="N13:V13" si="1">N11+N14</f>
        <v>1198.2128764030449</v>
      </c>
      <c r="O13" s="689">
        <f t="shared" si="1"/>
        <v>1185.6024513085513</v>
      </c>
      <c r="P13" s="689">
        <f t="shared" si="1"/>
        <v>1247.5748794096176</v>
      </c>
      <c r="Q13" s="689">
        <f t="shared" si="1"/>
        <v>1160.0041913578934</v>
      </c>
      <c r="R13" s="689">
        <f t="shared" si="1"/>
        <v>596.26129910983593</v>
      </c>
      <c r="S13" s="689">
        <f t="shared" si="1"/>
        <v>603.82278370445067</v>
      </c>
      <c r="T13" s="689">
        <f t="shared" si="1"/>
        <v>611.46453516600218</v>
      </c>
      <c r="U13" s="689">
        <f t="shared" si="1"/>
        <v>668.87126248189725</v>
      </c>
      <c r="V13" s="689">
        <f t="shared" si="1"/>
        <v>668.88088287928349</v>
      </c>
      <c r="W13" s="689">
        <f>W11+W14</f>
        <v>666.13328499914178</v>
      </c>
      <c r="X13" s="689">
        <f>X11+X14</f>
        <v>674.62187100683354</v>
      </c>
      <c r="Y13" s="684">
        <v>585.2208432385587</v>
      </c>
      <c r="Z13" s="684">
        <v>615.2012636129557</v>
      </c>
      <c r="AA13" s="684">
        <v>628.2633051448023</v>
      </c>
      <c r="AB13" s="684">
        <v>642.70855152879096</v>
      </c>
      <c r="AC13" s="684">
        <v>121.17733676202832</v>
      </c>
      <c r="AD13" s="684">
        <v>-3.4106051316484809E-13</v>
      </c>
      <c r="AF13" s="677"/>
      <c r="AK13" s="678"/>
    </row>
    <row r="14" spans="3:37">
      <c r="C14" s="686" t="s">
        <v>1962</v>
      </c>
      <c r="D14" s="686" t="s">
        <v>1963</v>
      </c>
      <c r="E14" s="687"/>
      <c r="F14" s="687"/>
      <c r="G14" s="687"/>
      <c r="H14" s="687"/>
      <c r="I14" s="687"/>
      <c r="J14" s="687"/>
      <c r="K14" s="687"/>
      <c r="L14" s="687"/>
      <c r="M14" s="687">
        <v>413</v>
      </c>
      <c r="N14" s="687">
        <v>452</v>
      </c>
      <c r="O14" s="687">
        <v>492</v>
      </c>
      <c r="P14" s="687">
        <v>531</v>
      </c>
      <c r="Q14" s="687">
        <v>585</v>
      </c>
      <c r="R14" s="687">
        <v>38</v>
      </c>
      <c r="S14" s="687">
        <v>28</v>
      </c>
      <c r="T14" s="687">
        <v>18</v>
      </c>
      <c r="U14" s="687">
        <v>141.46393278886899</v>
      </c>
      <c r="V14" s="687">
        <v>126.62470695</v>
      </c>
      <c r="W14" s="687">
        <v>110.88663776579926</v>
      </c>
      <c r="X14" s="687">
        <v>104.76320723253605</v>
      </c>
      <c r="Y14" s="687">
        <v>68.762690395825985</v>
      </c>
      <c r="Z14" s="687">
        <v>83.328513895035371</v>
      </c>
      <c r="AA14" s="687">
        <v>78.704434408944849</v>
      </c>
      <c r="AB14" s="687">
        <v>72.790639326441919</v>
      </c>
      <c r="AC14" s="687">
        <v>7.976719050079538</v>
      </c>
      <c r="AD14" s="687">
        <v>0</v>
      </c>
      <c r="AF14" s="677"/>
      <c r="AK14" s="678"/>
    </row>
    <row r="15" spans="3:37" ht="4.5" customHeight="1">
      <c r="E15" s="138"/>
      <c r="F15" s="138"/>
      <c r="G15" s="138"/>
      <c r="H15" s="138"/>
      <c r="I15" s="138"/>
      <c r="J15" s="138"/>
      <c r="K15" s="138"/>
      <c r="L15" s="138"/>
      <c r="M15" s="688"/>
      <c r="N15" s="688"/>
      <c r="O15" s="688"/>
      <c r="P15" s="688"/>
      <c r="Q15" s="688"/>
      <c r="R15" s="688"/>
      <c r="S15" s="688"/>
      <c r="T15" s="688"/>
      <c r="U15" s="690"/>
      <c r="V15" s="688"/>
      <c r="W15" s="688"/>
      <c r="X15" s="688"/>
      <c r="Y15" s="688"/>
      <c r="Z15" s="688"/>
      <c r="AA15" s="688"/>
      <c r="AB15" s="688"/>
      <c r="AC15" s="688"/>
      <c r="AD15" s="688"/>
      <c r="AF15" s="677"/>
      <c r="AK15" s="678"/>
    </row>
    <row r="16" spans="3:37">
      <c r="C16" s="686" t="s">
        <v>1964</v>
      </c>
      <c r="D16" s="686" t="s">
        <v>1965</v>
      </c>
      <c r="E16" s="687"/>
      <c r="F16" s="687"/>
      <c r="G16" s="687"/>
      <c r="H16" s="687"/>
      <c r="I16" s="687"/>
      <c r="J16" s="687"/>
      <c r="K16" s="687"/>
      <c r="L16" s="687"/>
      <c r="M16" s="687">
        <f>M14</f>
        <v>413</v>
      </c>
      <c r="N16" s="687">
        <f t="shared" ref="N16:AB16" si="2">N14-M14</f>
        <v>39</v>
      </c>
      <c r="O16" s="687">
        <f t="shared" si="2"/>
        <v>40</v>
      </c>
      <c r="P16" s="687">
        <f t="shared" si="2"/>
        <v>39</v>
      </c>
      <c r="Q16" s="687">
        <f t="shared" si="2"/>
        <v>54</v>
      </c>
      <c r="R16" s="687">
        <f t="shared" si="2"/>
        <v>-547</v>
      </c>
      <c r="S16" s="687">
        <f t="shared" si="2"/>
        <v>-10</v>
      </c>
      <c r="T16" s="687">
        <f t="shared" si="2"/>
        <v>-10</v>
      </c>
      <c r="U16" s="687">
        <f t="shared" si="2"/>
        <v>123.46393278886899</v>
      </c>
      <c r="V16" s="687">
        <f t="shared" si="2"/>
        <v>-14.839225838868984</v>
      </c>
      <c r="W16" s="687">
        <f t="shared" si="2"/>
        <v>-15.738069184200739</v>
      </c>
      <c r="X16" s="687">
        <f t="shared" si="2"/>
        <v>-6.1234305332632175</v>
      </c>
      <c r="Y16" s="687">
        <f t="shared" si="2"/>
        <v>-36.000516836710062</v>
      </c>
      <c r="Z16" s="687">
        <f t="shared" si="2"/>
        <v>14.565823499209387</v>
      </c>
      <c r="AA16" s="687">
        <f t="shared" si="2"/>
        <v>-4.6240794860905226</v>
      </c>
      <c r="AB16" s="687">
        <f t="shared" si="2"/>
        <v>-5.9137950825029293</v>
      </c>
      <c r="AC16" s="687">
        <v>-19.613920276362379</v>
      </c>
      <c r="AD16" s="687">
        <v>-2.7878072089588981</v>
      </c>
      <c r="AF16" s="677"/>
      <c r="AK16" s="678"/>
    </row>
    <row r="17" spans="3:37" ht="4.5" customHeight="1">
      <c r="AF17" s="677"/>
      <c r="AK17" s="678"/>
    </row>
    <row r="18" spans="3:37">
      <c r="C18" s="691" t="s">
        <v>1966</v>
      </c>
      <c r="D18" s="691" t="s">
        <v>1967</v>
      </c>
      <c r="E18" s="692">
        <v>0.15</v>
      </c>
      <c r="F18" s="692">
        <v>0.15</v>
      </c>
      <c r="G18" s="692">
        <v>0.15</v>
      </c>
      <c r="H18" s="692">
        <v>0.15</v>
      </c>
      <c r="I18" s="692">
        <v>0.15</v>
      </c>
      <c r="J18" s="692">
        <v>0.15</v>
      </c>
      <c r="K18" s="692">
        <v>0.15</v>
      </c>
      <c r="L18" s="692">
        <v>0.15</v>
      </c>
      <c r="M18" s="692">
        <v>0.15</v>
      </c>
      <c r="N18" s="692">
        <v>0.15</v>
      </c>
      <c r="O18" s="692">
        <v>0.15</v>
      </c>
      <c r="P18" s="692">
        <v>0.15</v>
      </c>
      <c r="Q18" s="692">
        <v>0.15</v>
      </c>
      <c r="R18" s="692">
        <v>2.9399999999999999E-2</v>
      </c>
      <c r="S18" s="692">
        <v>2.9399999999999999E-2</v>
      </c>
      <c r="T18" s="692">
        <v>2.9399999999999999E-2</v>
      </c>
      <c r="U18" s="692">
        <v>2.9399999999999999E-2</v>
      </c>
      <c r="V18" s="692">
        <v>2.9399999999999999E-2</v>
      </c>
      <c r="W18" s="692">
        <v>2.9399999999999999E-2</v>
      </c>
      <c r="X18" s="692">
        <v>2.9399999999999999E-2</v>
      </c>
      <c r="Y18" s="692">
        <v>2.9399999999999999E-2</v>
      </c>
      <c r="Z18" s="692">
        <v>2.9399999999999999E-2</v>
      </c>
      <c r="AA18" s="692">
        <v>2.9399999999999999E-2</v>
      </c>
      <c r="AB18" s="692">
        <v>2.9399999999999999E-2</v>
      </c>
      <c r="AC18" s="753">
        <v>2.9399999999999999E-2</v>
      </c>
      <c r="AD18" s="753">
        <v>2.9399999999999999E-2</v>
      </c>
      <c r="AF18" s="677"/>
      <c r="AK18" s="678"/>
    </row>
    <row r="19" spans="3:37">
      <c r="E19" s="693"/>
      <c r="F19" s="693"/>
      <c r="G19" s="693"/>
      <c r="H19" s="693"/>
      <c r="I19" s="693"/>
      <c r="J19" s="693"/>
      <c r="K19" s="693"/>
      <c r="L19" s="693"/>
      <c r="M19" s="693"/>
      <c r="N19" s="693"/>
      <c r="O19" s="693"/>
      <c r="P19" s="693"/>
      <c r="Q19" s="693"/>
      <c r="R19" s="693"/>
      <c r="S19" s="693"/>
      <c r="T19" s="693"/>
      <c r="U19" s="693"/>
      <c r="V19" s="693"/>
      <c r="W19" s="693"/>
      <c r="X19" s="693"/>
      <c r="Y19" s="693"/>
      <c r="Z19" s="693"/>
      <c r="AA19" s="693"/>
      <c r="AB19" s="693"/>
      <c r="AC19" s="693"/>
      <c r="AD19" s="693"/>
      <c r="AF19" s="677"/>
      <c r="AK19" s="678"/>
    </row>
    <row r="20" spans="3:37">
      <c r="C20" s="495" t="s">
        <v>1968</v>
      </c>
      <c r="D20" s="495" t="s">
        <v>1969</v>
      </c>
      <c r="E20" s="466" t="s">
        <v>66</v>
      </c>
      <c r="F20" s="466" t="s">
        <v>67</v>
      </c>
      <c r="G20" s="466" t="s">
        <v>68</v>
      </c>
      <c r="H20" s="466" t="s">
        <v>69</v>
      </c>
      <c r="I20" s="466" t="s">
        <v>70</v>
      </c>
      <c r="J20" s="466" t="s">
        <v>71</v>
      </c>
      <c r="K20" s="466" t="s">
        <v>72</v>
      </c>
      <c r="L20" s="466" t="s">
        <v>73</v>
      </c>
      <c r="M20" s="466" t="s">
        <v>74</v>
      </c>
      <c r="N20" s="466" t="s">
        <v>75</v>
      </c>
      <c r="O20" s="466" t="s">
        <v>76</v>
      </c>
      <c r="P20" s="466" t="s">
        <v>77</v>
      </c>
      <c r="Q20" s="466" t="s">
        <v>78</v>
      </c>
      <c r="R20" s="466" t="s">
        <v>79</v>
      </c>
      <c r="S20" s="466" t="s">
        <v>80</v>
      </c>
      <c r="T20" s="466" t="s">
        <v>81</v>
      </c>
      <c r="U20" s="466" t="s">
        <v>82</v>
      </c>
      <c r="V20" s="466" t="s">
        <v>83</v>
      </c>
      <c r="W20" s="466" t="s">
        <v>84</v>
      </c>
      <c r="X20" s="466" t="s">
        <v>85</v>
      </c>
      <c r="Y20" s="466" t="str">
        <f>+$Y$6</f>
        <v>4T24</v>
      </c>
      <c r="Z20" s="466" t="s">
        <v>87</v>
      </c>
      <c r="AA20" s="466" t="str">
        <f>AA6</f>
        <v>2T25</v>
      </c>
      <c r="AB20" s="466" t="str">
        <f>AB6</f>
        <v>3T25</v>
      </c>
      <c r="AC20" s="466" t="s">
        <v>2207</v>
      </c>
      <c r="AD20" s="466" t="s">
        <v>2444</v>
      </c>
      <c r="AF20" s="680"/>
      <c r="AG20" s="679"/>
      <c r="AH20" s="679"/>
      <c r="AI20" s="679"/>
      <c r="AK20" s="681"/>
    </row>
    <row r="21" spans="3:37">
      <c r="C21" s="108" t="s">
        <v>1952</v>
      </c>
      <c r="D21" s="108" t="s">
        <v>1953</v>
      </c>
      <c r="E21" s="684"/>
      <c r="F21" s="684"/>
      <c r="G21" s="684"/>
      <c r="H21" s="684"/>
      <c r="I21" s="684"/>
      <c r="J21" s="684"/>
      <c r="K21" s="684"/>
      <c r="L21" s="684"/>
      <c r="M21" s="684"/>
      <c r="N21" s="684"/>
      <c r="O21" s="684"/>
      <c r="P21" s="684"/>
      <c r="Q21" s="684"/>
      <c r="R21" s="684">
        <v>2103.0000013600002</v>
      </c>
      <c r="S21" s="684"/>
      <c r="T21" s="684"/>
      <c r="U21" s="684">
        <v>300.00000077999999</v>
      </c>
      <c r="V21" s="684"/>
      <c r="W21" s="684"/>
      <c r="X21" s="684">
        <v>0</v>
      </c>
      <c r="Y21" s="684">
        <v>0</v>
      </c>
      <c r="Z21" s="684">
        <v>0</v>
      </c>
      <c r="AA21" s="684">
        <v>0</v>
      </c>
      <c r="AB21" s="684">
        <v>0</v>
      </c>
      <c r="AC21" s="684"/>
      <c r="AD21" s="684"/>
      <c r="AF21" s="677"/>
      <c r="AK21" s="678"/>
    </row>
    <row r="22" spans="3:37">
      <c r="C22" s="108" t="s">
        <v>1970</v>
      </c>
      <c r="D22" s="685" t="s">
        <v>1971</v>
      </c>
      <c r="E22" s="684"/>
      <c r="F22" s="684"/>
      <c r="G22" s="684"/>
      <c r="H22" s="684"/>
      <c r="I22" s="684"/>
      <c r="J22" s="684"/>
      <c r="K22" s="684"/>
      <c r="L22" s="684"/>
      <c r="M22" s="684"/>
      <c r="N22" s="684"/>
      <c r="O22" s="684"/>
      <c r="P22" s="684"/>
      <c r="Q22" s="684"/>
      <c r="R22" s="684">
        <v>6.4808201544595798</v>
      </c>
      <c r="S22" s="684">
        <v>67.032766906749501</v>
      </c>
      <c r="T22" s="684">
        <v>70.711851195566098</v>
      </c>
      <c r="U22" s="684">
        <v>64.546466282204094</v>
      </c>
      <c r="V22" s="684">
        <v>64.274045388313695</v>
      </c>
      <c r="W22" s="684">
        <v>66.022649775952686</v>
      </c>
      <c r="X22" s="684">
        <v>63.220376002574085</v>
      </c>
      <c r="Y22" s="684">
        <v>62.214102699608951</v>
      </c>
      <c r="Z22" s="684">
        <v>64.557336704619956</v>
      </c>
      <c r="AA22" s="684">
        <v>74.093625487867939</v>
      </c>
      <c r="AB22" s="684">
        <v>85.320938147926654</v>
      </c>
      <c r="AC22" s="684">
        <v>48.729392098903944</v>
      </c>
      <c r="AD22" s="684">
        <v>0.35511831100397079</v>
      </c>
      <c r="AF22" s="677"/>
      <c r="AK22" s="678"/>
    </row>
    <row r="23" spans="3:37">
      <c r="C23" s="108" t="s">
        <v>1956</v>
      </c>
      <c r="D23" s="685"/>
      <c r="E23" s="684"/>
      <c r="F23" s="684"/>
      <c r="G23" s="684"/>
      <c r="H23" s="684"/>
      <c r="I23" s="684"/>
      <c r="J23" s="684"/>
      <c r="K23" s="684"/>
      <c r="L23" s="684"/>
      <c r="M23" s="684"/>
      <c r="N23" s="684"/>
      <c r="O23" s="684"/>
      <c r="P23" s="684"/>
      <c r="Q23" s="684"/>
      <c r="R23" s="684"/>
      <c r="S23" s="684"/>
      <c r="T23" s="684"/>
      <c r="U23" s="684"/>
      <c r="V23" s="684"/>
      <c r="W23" s="684"/>
      <c r="X23" s="684"/>
      <c r="Y23" s="684"/>
      <c r="Z23" s="684"/>
      <c r="AA23" s="684"/>
      <c r="AB23" s="684"/>
      <c r="AC23" s="684">
        <v>-312.72544800000009</v>
      </c>
      <c r="AD23" s="684">
        <v>-144.62873516666002</v>
      </c>
      <c r="AF23" s="677"/>
      <c r="AK23" s="678"/>
    </row>
    <row r="24" spans="3:37">
      <c r="C24" s="108" t="s">
        <v>2238</v>
      </c>
      <c r="D24" s="108" t="s">
        <v>1957</v>
      </c>
      <c r="E24" s="684"/>
      <c r="F24" s="684"/>
      <c r="G24" s="684"/>
      <c r="H24" s="684"/>
      <c r="I24" s="684"/>
      <c r="J24" s="684"/>
      <c r="K24" s="684"/>
      <c r="L24" s="684"/>
      <c r="M24" s="684"/>
      <c r="N24" s="684"/>
      <c r="O24" s="684"/>
      <c r="P24" s="684"/>
      <c r="Q24" s="684"/>
      <c r="R24" s="684">
        <v>0</v>
      </c>
      <c r="S24" s="684">
        <v>0</v>
      </c>
      <c r="T24" s="684">
        <v>0</v>
      </c>
      <c r="U24" s="684">
        <v>-146.22965711793</v>
      </c>
      <c r="V24" s="684">
        <v>0</v>
      </c>
      <c r="W24" s="684">
        <v>0</v>
      </c>
      <c r="X24" s="684">
        <v>-300</v>
      </c>
      <c r="Y24" s="684">
        <v>-280.03965016116007</v>
      </c>
      <c r="Z24" s="684">
        <v>0</v>
      </c>
      <c r="AA24" s="684">
        <v>0</v>
      </c>
      <c r="AB24" s="684">
        <v>0</v>
      </c>
      <c r="AC24" s="684">
        <v>-1608.0000008499999</v>
      </c>
      <c r="AD24" s="684">
        <v>-348.93599999999998</v>
      </c>
      <c r="AF24" s="677"/>
      <c r="AK24" s="678"/>
    </row>
    <row r="25" spans="3:37">
      <c r="C25" s="686" t="s">
        <v>1972</v>
      </c>
      <c r="D25" s="686" t="s">
        <v>1973</v>
      </c>
      <c r="E25" s="687"/>
      <c r="F25" s="687"/>
      <c r="G25" s="687"/>
      <c r="H25" s="687"/>
      <c r="I25" s="687"/>
      <c r="J25" s="687"/>
      <c r="K25" s="687"/>
      <c r="L25" s="687"/>
      <c r="M25" s="687"/>
      <c r="N25" s="687"/>
      <c r="O25" s="687"/>
      <c r="P25" s="687"/>
      <c r="Q25" s="687"/>
      <c r="R25" s="687">
        <f>SUM(R21:R24)</f>
        <v>2109.4808215144599</v>
      </c>
      <c r="S25" s="687">
        <f t="shared" ref="S25:AA25" si="3">SUM(S21:S24,R25)</f>
        <v>2176.5135884212095</v>
      </c>
      <c r="T25" s="687">
        <f t="shared" si="3"/>
        <v>2247.2254396167755</v>
      </c>
      <c r="U25" s="687">
        <f t="shared" si="3"/>
        <v>2465.5422495610496</v>
      </c>
      <c r="V25" s="687">
        <f t="shared" si="3"/>
        <v>2529.8162949493635</v>
      </c>
      <c r="W25" s="687">
        <f t="shared" si="3"/>
        <v>2595.8389447253162</v>
      </c>
      <c r="X25" s="687">
        <f t="shared" si="3"/>
        <v>2359.0593207278903</v>
      </c>
      <c r="Y25" s="687">
        <f t="shared" si="3"/>
        <v>2141.2337732663391</v>
      </c>
      <c r="Z25" s="687">
        <f t="shared" si="3"/>
        <v>2205.791109970959</v>
      </c>
      <c r="AA25" s="687">
        <f t="shared" si="3"/>
        <v>2279.884735458827</v>
      </c>
      <c r="AB25" s="687">
        <f>SUM(AB21:AB24,AA25)</f>
        <v>2365.2056736067534</v>
      </c>
      <c r="AC25" s="687">
        <v>493.20961685565726</v>
      </c>
      <c r="AD25" s="687">
        <v>1.2505552149377763E-12</v>
      </c>
      <c r="AF25" s="677"/>
      <c r="AK25" s="678"/>
    </row>
    <row r="26" spans="3:37" ht="4.5" customHeight="1">
      <c r="AF26" s="677"/>
      <c r="AK26" s="678"/>
    </row>
    <row r="27" spans="3:37">
      <c r="C27" s="108" t="s">
        <v>1960</v>
      </c>
      <c r="D27" s="108" t="s">
        <v>1961</v>
      </c>
      <c r="E27" s="688"/>
      <c r="F27" s="688"/>
      <c r="G27" s="688"/>
      <c r="H27" s="688"/>
      <c r="I27" s="688"/>
      <c r="J27" s="688"/>
      <c r="K27" s="688"/>
      <c r="L27" s="688"/>
      <c r="M27" s="689"/>
      <c r="N27" s="689"/>
      <c r="O27" s="689"/>
      <c r="P27" s="689"/>
      <c r="Q27" s="689"/>
      <c r="R27" s="689">
        <f t="shared" ref="R27:X27" si="4">R25+R28</f>
        <v>2361.5380008666457</v>
      </c>
      <c r="S27" s="689">
        <f t="shared" si="4"/>
        <v>2386.3682518869928</v>
      </c>
      <c r="T27" s="689">
        <f t="shared" si="4"/>
        <v>2412.7003613928023</v>
      </c>
      <c r="U27" s="689">
        <f t="shared" si="4"/>
        <v>2541.786575295022</v>
      </c>
      <c r="V27" s="689">
        <f t="shared" si="4"/>
        <v>2541.7931364993633</v>
      </c>
      <c r="W27" s="689">
        <f t="shared" si="4"/>
        <v>2656.3105114274595</v>
      </c>
      <c r="X27" s="689">
        <f t="shared" si="4"/>
        <v>2428.6508038497</v>
      </c>
      <c r="Y27" s="684">
        <v>2157.0653251091817</v>
      </c>
      <c r="Z27" s="684">
        <v>2251.3936780020454</v>
      </c>
      <c r="AA27" s="684">
        <v>2318.2558636400086</v>
      </c>
      <c r="AB27" s="684">
        <v>2392.83685255103</v>
      </c>
      <c r="AC27" s="684">
        <v>499.91639022203225</v>
      </c>
      <c r="AD27" s="684">
        <v>1.2505552149377763E-12</v>
      </c>
      <c r="AF27" s="677"/>
      <c r="AK27" s="678"/>
    </row>
    <row r="28" spans="3:37">
      <c r="C28" s="686" t="s">
        <v>1974</v>
      </c>
      <c r="D28" s="686" t="s">
        <v>1975</v>
      </c>
      <c r="E28" s="687"/>
      <c r="F28" s="687"/>
      <c r="G28" s="687"/>
      <c r="H28" s="687"/>
      <c r="I28" s="687"/>
      <c r="J28" s="687"/>
      <c r="K28" s="687"/>
      <c r="L28" s="687"/>
      <c r="M28" s="687"/>
      <c r="N28" s="687"/>
      <c r="O28" s="687"/>
      <c r="P28" s="687"/>
      <c r="Q28" s="687"/>
      <c r="R28" s="687">
        <v>252.05717935218601</v>
      </c>
      <c r="S28" s="687">
        <v>209.85466346578301</v>
      </c>
      <c r="T28" s="687">
        <v>165.474921776027</v>
      </c>
      <c r="U28" s="687">
        <v>76.244325733972346</v>
      </c>
      <c r="V28" s="687">
        <v>11.97684155</v>
      </c>
      <c r="W28" s="687">
        <v>60.471566702143264</v>
      </c>
      <c r="X28" s="687">
        <v>69.591483121809688</v>
      </c>
      <c r="Y28" s="687">
        <v>15.83155184284351</v>
      </c>
      <c r="Z28" s="687">
        <v>45.602568031086321</v>
      </c>
      <c r="AA28" s="687">
        <v>38.371128181181575</v>
      </c>
      <c r="AB28" s="687">
        <v>27.631178944272961</v>
      </c>
      <c r="AC28" s="687">
        <v>6.7067733663749891</v>
      </c>
      <c r="AD28" s="687">
        <v>0</v>
      </c>
      <c r="AF28" s="682"/>
      <c r="AG28" s="109"/>
      <c r="AH28" s="109"/>
      <c r="AI28" s="109"/>
      <c r="AJ28" s="109"/>
      <c r="AK28" s="683"/>
    </row>
    <row r="29" spans="3:37" ht="4.5" customHeight="1">
      <c r="E29" s="138"/>
      <c r="F29" s="138"/>
      <c r="G29" s="138"/>
      <c r="H29" s="138"/>
      <c r="I29" s="138"/>
      <c r="J29" s="138"/>
      <c r="K29" s="138"/>
      <c r="L29" s="138"/>
      <c r="M29" s="688"/>
      <c r="N29" s="688"/>
      <c r="O29" s="688"/>
      <c r="P29" s="688"/>
      <c r="Q29" s="688"/>
      <c r="R29" s="688"/>
      <c r="S29" s="688"/>
      <c r="T29" s="688"/>
      <c r="U29" s="690"/>
      <c r="V29" s="688"/>
      <c r="W29" s="688"/>
      <c r="X29" s="688"/>
      <c r="Y29" s="688"/>
      <c r="Z29" s="688">
        <v>0</v>
      </c>
      <c r="AA29" s="688"/>
      <c r="AB29" s="688"/>
      <c r="AC29" s="688"/>
      <c r="AD29" s="688"/>
    </row>
    <row r="30" spans="3:37">
      <c r="C30" s="686" t="s">
        <v>1964</v>
      </c>
      <c r="D30" s="686" t="s">
        <v>1965</v>
      </c>
      <c r="E30" s="687"/>
      <c r="F30" s="687"/>
      <c r="G30" s="687"/>
      <c r="H30" s="687"/>
      <c r="I30" s="687"/>
      <c r="J30" s="687"/>
      <c r="K30" s="687"/>
      <c r="L30" s="687"/>
      <c r="M30" s="687"/>
      <c r="N30" s="687"/>
      <c r="O30" s="687"/>
      <c r="P30" s="687"/>
      <c r="Q30" s="687"/>
      <c r="R30" s="687">
        <f t="shared" ref="R30:AB30" si="5">R28-Q28</f>
        <v>252.05717935218601</v>
      </c>
      <c r="S30" s="687">
        <f t="shared" si="5"/>
        <v>-42.202515886403006</v>
      </c>
      <c r="T30" s="687">
        <f t="shared" si="5"/>
        <v>-44.379741689756003</v>
      </c>
      <c r="U30" s="687">
        <f t="shared" si="5"/>
        <v>-89.230596042054657</v>
      </c>
      <c r="V30" s="687">
        <f t="shared" si="5"/>
        <v>-64.267484183972343</v>
      </c>
      <c r="W30" s="687">
        <f t="shared" si="5"/>
        <v>48.494725152143261</v>
      </c>
      <c r="X30" s="687">
        <f t="shared" si="5"/>
        <v>9.1199164196664242</v>
      </c>
      <c r="Y30" s="687">
        <f t="shared" si="5"/>
        <v>-53.759931278966178</v>
      </c>
      <c r="Z30" s="687">
        <f t="shared" si="5"/>
        <v>29.771016188242811</v>
      </c>
      <c r="AA30" s="687">
        <f t="shared" si="5"/>
        <v>-7.2314398499047456</v>
      </c>
      <c r="AB30" s="687">
        <f t="shared" si="5"/>
        <v>-10.739949236908615</v>
      </c>
      <c r="AC30" s="687">
        <v>-20.924405577897971</v>
      </c>
      <c r="AD30" s="687">
        <v>-3.0293855655661992</v>
      </c>
    </row>
    <row r="31" spans="3:37" ht="4.5" customHeight="1"/>
    <row r="32" spans="3:37">
      <c r="C32" s="691" t="s">
        <v>1966</v>
      </c>
      <c r="D32" s="691" t="s">
        <v>1967</v>
      </c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5">
        <v>0.1206</v>
      </c>
      <c r="S32" s="695">
        <v>0.1206</v>
      </c>
      <c r="T32" s="695">
        <v>0.1206</v>
      </c>
      <c r="U32" s="695">
        <v>0.1206</v>
      </c>
      <c r="V32" s="695">
        <v>0.1206</v>
      </c>
      <c r="W32" s="695">
        <v>0.1206</v>
      </c>
      <c r="X32" s="692">
        <v>0.1206</v>
      </c>
      <c r="Y32" s="692">
        <v>0.1206</v>
      </c>
      <c r="Z32" s="692">
        <v>0.1206</v>
      </c>
      <c r="AA32" s="692">
        <v>0.1206</v>
      </c>
      <c r="AB32" s="692">
        <v>0.1206</v>
      </c>
      <c r="AC32" s="753">
        <v>0.1206</v>
      </c>
      <c r="AD32" s="753">
        <v>0.1206</v>
      </c>
    </row>
    <row r="33" spans="3:30">
      <c r="E33" s="696"/>
      <c r="F33" s="693"/>
      <c r="G33" s="693"/>
      <c r="H33" s="693"/>
      <c r="I33" s="693"/>
      <c r="J33" s="693"/>
      <c r="K33" s="693"/>
      <c r="L33" s="693"/>
      <c r="M33" s="693"/>
      <c r="N33" s="693"/>
      <c r="O33" s="693"/>
      <c r="P33" s="693"/>
      <c r="Q33" s="693"/>
      <c r="R33" s="693"/>
      <c r="S33" s="693"/>
      <c r="T33" s="693"/>
      <c r="U33" s="693"/>
      <c r="V33" s="693"/>
      <c r="W33" s="693"/>
      <c r="X33" s="693"/>
      <c r="Y33" s="693"/>
      <c r="Z33" s="693"/>
      <c r="AA33" s="693"/>
      <c r="AB33" s="693"/>
      <c r="AC33" s="693"/>
      <c r="AD33" s="693"/>
    </row>
    <row r="34" spans="3:30">
      <c r="C34" s="495" t="s">
        <v>1976</v>
      </c>
      <c r="D34" s="495" t="s">
        <v>1977</v>
      </c>
      <c r="E34" s="466" t="s">
        <v>66</v>
      </c>
      <c r="F34" s="466" t="s">
        <v>67</v>
      </c>
      <c r="G34" s="466" t="s">
        <v>68</v>
      </c>
      <c r="H34" s="466" t="s">
        <v>69</v>
      </c>
      <c r="I34" s="466" t="s">
        <v>70</v>
      </c>
      <c r="J34" s="466" t="s">
        <v>71</v>
      </c>
      <c r="K34" s="466" t="s">
        <v>72</v>
      </c>
      <c r="L34" s="466" t="s">
        <v>73</v>
      </c>
      <c r="M34" s="466" t="s">
        <v>74</v>
      </c>
      <c r="N34" s="466" t="s">
        <v>75</v>
      </c>
      <c r="O34" s="466" t="s">
        <v>76</v>
      </c>
      <c r="P34" s="466" t="s">
        <v>77</v>
      </c>
      <c r="Q34" s="466" t="s">
        <v>78</v>
      </c>
      <c r="R34" s="466" t="s">
        <v>79</v>
      </c>
      <c r="S34" s="466" t="s">
        <v>80</v>
      </c>
      <c r="T34" s="466" t="s">
        <v>81</v>
      </c>
      <c r="U34" s="466" t="s">
        <v>82</v>
      </c>
      <c r="V34" s="466" t="s">
        <v>83</v>
      </c>
      <c r="W34" s="466" t="s">
        <v>84</v>
      </c>
      <c r="X34" s="466" t="s">
        <v>85</v>
      </c>
      <c r="Y34" s="466" t="str">
        <f>+$Y$6</f>
        <v>4T24</v>
      </c>
      <c r="Z34" s="466" t="s">
        <v>87</v>
      </c>
      <c r="AA34" s="466" t="str">
        <f>AA20</f>
        <v>2T25</v>
      </c>
      <c r="AB34" s="466" t="str">
        <f>AB20</f>
        <v>3T25</v>
      </c>
      <c r="AC34" s="466" t="s">
        <v>2207</v>
      </c>
      <c r="AD34" s="466" t="s">
        <v>2444</v>
      </c>
    </row>
    <row r="35" spans="3:30">
      <c r="C35" s="108" t="s">
        <v>1952</v>
      </c>
      <c r="D35" s="108" t="s">
        <v>1953</v>
      </c>
      <c r="E35" s="684"/>
      <c r="F35" s="684"/>
      <c r="G35" s="684"/>
      <c r="H35" s="684"/>
      <c r="I35" s="684"/>
      <c r="J35" s="684"/>
      <c r="K35" s="684"/>
      <c r="L35" s="684"/>
      <c r="M35" s="684"/>
      <c r="N35" s="684"/>
      <c r="O35" s="684"/>
      <c r="P35" s="684"/>
      <c r="Q35" s="684"/>
      <c r="R35" s="684"/>
      <c r="S35" s="684"/>
      <c r="T35" s="684"/>
      <c r="U35" s="684">
        <v>1000.0000026</v>
      </c>
      <c r="V35" s="684">
        <v>0</v>
      </c>
      <c r="W35" s="684">
        <v>0</v>
      </c>
      <c r="X35" s="684">
        <v>0</v>
      </c>
      <c r="Y35" s="684">
        <v>0</v>
      </c>
      <c r="Z35" s="684">
        <v>0</v>
      </c>
      <c r="AA35" s="684">
        <v>0</v>
      </c>
      <c r="AB35" s="684">
        <v>0</v>
      </c>
      <c r="AC35" s="684"/>
      <c r="AD35" s="684"/>
    </row>
    <row r="36" spans="3:30">
      <c r="C36" s="108" t="s">
        <v>1978</v>
      </c>
      <c r="D36" s="685" t="s">
        <v>1979</v>
      </c>
      <c r="E36" s="684"/>
      <c r="F36" s="684"/>
      <c r="G36" s="684"/>
      <c r="H36" s="684"/>
      <c r="I36" s="684"/>
      <c r="J36" s="684"/>
      <c r="K36" s="684"/>
      <c r="L36" s="684"/>
      <c r="M36" s="684"/>
      <c r="N36" s="684"/>
      <c r="O36" s="684"/>
      <c r="P36" s="684"/>
      <c r="Q36" s="684"/>
      <c r="R36" s="684"/>
      <c r="S36" s="684"/>
      <c r="T36" s="684"/>
      <c r="U36" s="684">
        <v>1.8383140987148601</v>
      </c>
      <c r="V36" s="684">
        <v>28.5895012139461</v>
      </c>
      <c r="W36" s="684">
        <v>26.404537144240294</v>
      </c>
      <c r="X36" s="684">
        <v>29.221234578817757</v>
      </c>
      <c r="Y36" s="684">
        <v>30.160160600282257</v>
      </c>
      <c r="Z36" s="684">
        <v>33.154475748268169</v>
      </c>
      <c r="AA36" s="684">
        <v>38.099272619569092</v>
      </c>
      <c r="AB36" s="684">
        <v>43.933077684654648</v>
      </c>
      <c r="AC36" s="684">
        <v>42.945418278223457</v>
      </c>
      <c r="AD36" s="684">
        <v>38.369839700094893</v>
      </c>
    </row>
    <row r="37" spans="3:30">
      <c r="C37" s="108" t="s">
        <v>1956</v>
      </c>
      <c r="D37" s="108" t="s">
        <v>1957</v>
      </c>
      <c r="E37" s="684"/>
      <c r="F37" s="684"/>
      <c r="G37" s="684"/>
      <c r="H37" s="684"/>
      <c r="I37" s="684"/>
      <c r="J37" s="684"/>
      <c r="K37" s="684"/>
      <c r="L37" s="684"/>
      <c r="M37" s="684"/>
      <c r="N37" s="684"/>
      <c r="O37" s="684"/>
      <c r="P37" s="684"/>
      <c r="Q37" s="684"/>
      <c r="R37" s="684"/>
      <c r="S37" s="684"/>
      <c r="T37" s="684"/>
      <c r="U37" s="684">
        <v>0</v>
      </c>
      <c r="V37" s="684">
        <v>0</v>
      </c>
      <c r="W37" s="684">
        <v>0</v>
      </c>
      <c r="X37" s="684">
        <v>0</v>
      </c>
      <c r="Y37" s="684">
        <v>-59.054926000000009</v>
      </c>
      <c r="Z37" s="684">
        <v>0</v>
      </c>
      <c r="AA37" s="684">
        <v>0</v>
      </c>
      <c r="AB37" s="684">
        <v>0</v>
      </c>
      <c r="AC37" s="684">
        <v>-90.757800000000003</v>
      </c>
      <c r="AD37" s="684"/>
    </row>
    <row r="38" spans="3:30">
      <c r="E38" s="684"/>
      <c r="F38" s="684"/>
      <c r="G38" s="684"/>
      <c r="H38" s="684"/>
      <c r="I38" s="684"/>
      <c r="J38" s="684"/>
      <c r="K38" s="684"/>
      <c r="L38" s="684"/>
      <c r="M38" s="684"/>
      <c r="N38" s="684"/>
      <c r="O38" s="684"/>
      <c r="P38" s="684"/>
      <c r="Q38" s="684"/>
      <c r="R38" s="684"/>
      <c r="S38" s="684"/>
      <c r="T38" s="684"/>
      <c r="U38" s="684"/>
      <c r="V38" s="684"/>
      <c r="W38" s="684"/>
      <c r="X38" s="684"/>
      <c r="Y38" s="684"/>
      <c r="Z38" s="684"/>
      <c r="AA38" s="684"/>
      <c r="AB38" s="684"/>
      <c r="AC38" s="684"/>
      <c r="AD38" s="684"/>
    </row>
    <row r="39" spans="3:30">
      <c r="C39" s="686" t="s">
        <v>1980</v>
      </c>
      <c r="D39" s="686" t="s">
        <v>1981</v>
      </c>
      <c r="E39" s="687"/>
      <c r="F39" s="687"/>
      <c r="G39" s="687"/>
      <c r="H39" s="687"/>
      <c r="I39" s="687"/>
      <c r="J39" s="687"/>
      <c r="K39" s="687"/>
      <c r="L39" s="687"/>
      <c r="M39" s="687"/>
      <c r="N39" s="687"/>
      <c r="O39" s="687"/>
      <c r="P39" s="687"/>
      <c r="Q39" s="687"/>
      <c r="R39" s="687"/>
      <c r="S39" s="687"/>
      <c r="T39" s="687"/>
      <c r="U39" s="687">
        <f>SUM(U35:U37)</f>
        <v>1001.8383166987148</v>
      </c>
      <c r="V39" s="687">
        <f t="shared" ref="V39:AB39" si="6">SUM(V35:V37,U39)</f>
        <v>1030.4278179126609</v>
      </c>
      <c r="W39" s="687">
        <f t="shared" si="6"/>
        <v>1056.8323550569012</v>
      </c>
      <c r="X39" s="687">
        <f t="shared" si="6"/>
        <v>1086.0535896357189</v>
      </c>
      <c r="Y39" s="687">
        <f t="shared" si="6"/>
        <v>1057.1588242360012</v>
      </c>
      <c r="Z39" s="687">
        <f t="shared" si="6"/>
        <v>1090.3132999842694</v>
      </c>
      <c r="AA39" s="687">
        <f t="shared" si="6"/>
        <v>1128.4125726038385</v>
      </c>
      <c r="AB39" s="687">
        <f t="shared" si="6"/>
        <v>1172.3456502884931</v>
      </c>
      <c r="AC39" s="687">
        <v>1124.5332685667165</v>
      </c>
      <c r="AD39" s="687">
        <v>1162.9031082668114</v>
      </c>
    </row>
    <row r="40" spans="3:30" ht="4.5" customHeight="1"/>
    <row r="41" spans="3:30">
      <c r="C41" s="108" t="s">
        <v>1960</v>
      </c>
      <c r="D41" s="108" t="s">
        <v>1961</v>
      </c>
      <c r="E41" s="688"/>
      <c r="F41" s="688"/>
      <c r="G41" s="688"/>
      <c r="H41" s="688"/>
      <c r="I41" s="688"/>
      <c r="J41" s="688"/>
      <c r="K41" s="688"/>
      <c r="L41" s="688"/>
      <c r="M41" s="689"/>
      <c r="N41" s="689"/>
      <c r="O41" s="689"/>
      <c r="P41" s="689"/>
      <c r="Q41" s="689"/>
      <c r="R41" s="689"/>
      <c r="S41" s="689"/>
      <c r="T41" s="689"/>
      <c r="U41" s="689">
        <f>U39+U42</f>
        <v>1005.1160384805562</v>
      </c>
      <c r="V41" s="689">
        <f>V39+V42</f>
        <v>1006.1160384826609</v>
      </c>
      <c r="W41" s="689">
        <f>W39+W42</f>
        <v>1075.8530451511999</v>
      </c>
      <c r="X41" s="689">
        <f>X39+X42</f>
        <v>1127.3133988961711</v>
      </c>
      <c r="Y41" s="689">
        <f>Y39+Y42</f>
        <v>1054.4739816515892</v>
      </c>
      <c r="Z41" s="689">
        <v>1097.9981116859519</v>
      </c>
      <c r="AA41" s="689">
        <v>1129.1110961668917</v>
      </c>
      <c r="AB41" s="689">
        <v>1163.7680673701327</v>
      </c>
      <c r="AC41" s="689">
        <v>1112.0395379681015</v>
      </c>
      <c r="AD41" s="689">
        <v>1144.3241824645456</v>
      </c>
    </row>
    <row r="42" spans="3:30">
      <c r="C42" s="686" t="s">
        <v>1982</v>
      </c>
      <c r="D42" s="686" t="s">
        <v>1983</v>
      </c>
      <c r="E42" s="686"/>
      <c r="F42" s="686"/>
      <c r="G42" s="686"/>
      <c r="H42" s="686"/>
      <c r="I42" s="686"/>
      <c r="J42" s="686"/>
      <c r="K42" s="686"/>
      <c r="L42" s="686"/>
      <c r="M42" s="697"/>
      <c r="N42" s="697"/>
      <c r="O42" s="697"/>
      <c r="P42" s="697"/>
      <c r="Q42" s="697"/>
      <c r="R42" s="697"/>
      <c r="S42" s="697"/>
      <c r="T42" s="697"/>
      <c r="U42" s="697">
        <v>3.2777217818413646</v>
      </c>
      <c r="V42" s="697">
        <v>-24.311779430000001</v>
      </c>
      <c r="W42" s="697">
        <v>19.020690094298743</v>
      </c>
      <c r="X42" s="697">
        <v>41.25980926045213</v>
      </c>
      <c r="Y42" s="697">
        <v>-2.6848425844120811</v>
      </c>
      <c r="Z42" s="697">
        <v>7.6848117016825199</v>
      </c>
      <c r="AA42" s="697">
        <v>0.69852356305318608</v>
      </c>
      <c r="AB42" s="697">
        <v>-8.5775829183603491</v>
      </c>
      <c r="AC42" s="697">
        <v>-12.493730598615002</v>
      </c>
      <c r="AD42" s="697">
        <v>0</v>
      </c>
    </row>
    <row r="43" spans="3:30" ht="4.5" customHeight="1">
      <c r="E43" s="138"/>
      <c r="F43" s="138"/>
      <c r="G43" s="138"/>
      <c r="H43" s="138"/>
      <c r="I43" s="138"/>
      <c r="J43" s="138"/>
      <c r="K43" s="138"/>
      <c r="L43" s="138"/>
      <c r="M43" s="688"/>
      <c r="N43" s="688"/>
      <c r="O43" s="688"/>
      <c r="P43" s="688"/>
      <c r="Q43" s="688"/>
      <c r="R43" s="688"/>
      <c r="S43" s="688"/>
      <c r="T43" s="688"/>
      <c r="U43" s="690"/>
      <c r="V43" s="688"/>
      <c r="W43" s="688"/>
      <c r="X43" s="688"/>
      <c r="Y43" s="688"/>
      <c r="Z43" s="688"/>
      <c r="AA43" s="688"/>
      <c r="AB43" s="688"/>
      <c r="AC43" s="688"/>
      <c r="AD43" s="688"/>
    </row>
    <row r="44" spans="3:30">
      <c r="C44" s="686" t="s">
        <v>1964</v>
      </c>
      <c r="D44" s="686" t="s">
        <v>1965</v>
      </c>
      <c r="E44" s="698"/>
      <c r="F44" s="698"/>
      <c r="G44" s="698"/>
      <c r="H44" s="698"/>
      <c r="I44" s="698"/>
      <c r="J44" s="698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>
        <f t="shared" ref="U44:AB44" si="7">U42-T42</f>
        <v>3.2777217818413646</v>
      </c>
      <c r="V44" s="698">
        <f t="shared" si="7"/>
        <v>-27.589501211841366</v>
      </c>
      <c r="W44" s="698">
        <f t="shared" si="7"/>
        <v>43.332469524298745</v>
      </c>
      <c r="X44" s="698">
        <f t="shared" si="7"/>
        <v>22.239119166153387</v>
      </c>
      <c r="Y44" s="698">
        <f t="shared" si="7"/>
        <v>-43.944651844864211</v>
      </c>
      <c r="Z44" s="698">
        <f t="shared" si="7"/>
        <v>10.369654286094601</v>
      </c>
      <c r="AA44" s="698">
        <f t="shared" si="7"/>
        <v>-6.9862881386293338</v>
      </c>
      <c r="AB44" s="698">
        <f t="shared" si="7"/>
        <v>-9.2761064814135352</v>
      </c>
      <c r="AC44" s="698">
        <v>-3.9161476802546531</v>
      </c>
      <c r="AD44" s="698">
        <v>12.493730598615002</v>
      </c>
    </row>
    <row r="45" spans="3:30" ht="4.5" customHeight="1"/>
    <row r="46" spans="3:30">
      <c r="C46" s="691" t="s">
        <v>1966</v>
      </c>
      <c r="D46" s="691" t="s">
        <v>1967</v>
      </c>
      <c r="E46" s="699"/>
      <c r="F46" s="699"/>
      <c r="G46" s="699"/>
      <c r="H46" s="699"/>
      <c r="I46" s="699"/>
      <c r="J46" s="699"/>
      <c r="K46" s="699"/>
      <c r="L46" s="699"/>
      <c r="M46" s="699"/>
      <c r="N46" s="699"/>
      <c r="O46" s="699"/>
      <c r="P46" s="699"/>
      <c r="Q46" s="699"/>
      <c r="R46" s="699"/>
      <c r="S46" s="699"/>
      <c r="T46" s="699"/>
      <c r="U46" s="700">
        <v>3.5000000000000003E-2</v>
      </c>
      <c r="V46" s="700">
        <v>3.5000000000000003E-2</v>
      </c>
      <c r="W46" s="700">
        <v>3.5000000000000003E-2</v>
      </c>
      <c r="X46" s="692">
        <v>3.5000000000000003E-2</v>
      </c>
      <c r="Y46" s="692">
        <v>3.5000000000000003E-2</v>
      </c>
      <c r="Z46" s="692">
        <v>3.5000000000000003E-2</v>
      </c>
      <c r="AA46" s="692">
        <v>3.5000000000000003E-2</v>
      </c>
      <c r="AB46" s="692">
        <v>3.5000000000000003E-2</v>
      </c>
      <c r="AC46" s="753">
        <v>3.5000000000000003E-2</v>
      </c>
      <c r="AD46" s="753">
        <v>3.5000000000000003E-2</v>
      </c>
    </row>
    <row r="47" spans="3:30"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4"/>
      <c r="AD47" s="274"/>
    </row>
    <row r="48" spans="3:30">
      <c r="C48" s="495" t="s">
        <v>1029</v>
      </c>
      <c r="D48" s="495" t="s">
        <v>1984</v>
      </c>
      <c r="E48" s="466" t="s">
        <v>66</v>
      </c>
      <c r="F48" s="466" t="s">
        <v>67</v>
      </c>
      <c r="G48" s="466" t="s">
        <v>68</v>
      </c>
      <c r="H48" s="466" t="s">
        <v>69</v>
      </c>
      <c r="I48" s="466" t="s">
        <v>70</v>
      </c>
      <c r="J48" s="466" t="s">
        <v>71</v>
      </c>
      <c r="K48" s="466" t="s">
        <v>72</v>
      </c>
      <c r="L48" s="466" t="s">
        <v>73</v>
      </c>
      <c r="M48" s="466" t="s">
        <v>74</v>
      </c>
      <c r="N48" s="466" t="s">
        <v>75</v>
      </c>
      <c r="O48" s="466" t="s">
        <v>76</v>
      </c>
      <c r="P48" s="466" t="s">
        <v>77</v>
      </c>
      <c r="Q48" s="466" t="s">
        <v>78</v>
      </c>
      <c r="R48" s="466" t="s">
        <v>79</v>
      </c>
      <c r="S48" s="466" t="s">
        <v>80</v>
      </c>
      <c r="T48" s="466" t="s">
        <v>81</v>
      </c>
      <c r="U48" s="466" t="s">
        <v>82</v>
      </c>
      <c r="V48" s="466" t="s">
        <v>83</v>
      </c>
      <c r="W48" s="466" t="s">
        <v>84</v>
      </c>
      <c r="X48" s="466" t="s">
        <v>85</v>
      </c>
      <c r="Y48" s="466" t="str">
        <f>+$Y$6</f>
        <v>4T24</v>
      </c>
      <c r="Z48" s="466" t="s">
        <v>87</v>
      </c>
      <c r="AA48" s="466" t="str">
        <f>AA34</f>
        <v>2T25</v>
      </c>
      <c r="AB48" s="466" t="str">
        <f>AB34</f>
        <v>3T25</v>
      </c>
      <c r="AC48" s="466" t="s">
        <v>2207</v>
      </c>
      <c r="AD48" s="466" t="s">
        <v>2444</v>
      </c>
    </row>
    <row r="49" spans="3:30">
      <c r="C49" s="108" t="s">
        <v>1952</v>
      </c>
      <c r="D49" s="108" t="s">
        <v>1953</v>
      </c>
      <c r="E49" s="684">
        <f t="shared" ref="E49:AB49" si="8">E7+E21+E35</f>
        <v>1000</v>
      </c>
      <c r="F49" s="684">
        <f t="shared" si="8"/>
        <v>0</v>
      </c>
      <c r="G49" s="684">
        <f t="shared" si="8"/>
        <v>0</v>
      </c>
      <c r="H49" s="684">
        <f t="shared" si="8"/>
        <v>0</v>
      </c>
      <c r="I49" s="684">
        <f t="shared" si="8"/>
        <v>0</v>
      </c>
      <c r="J49" s="684">
        <f t="shared" si="8"/>
        <v>0</v>
      </c>
      <c r="K49" s="684">
        <f t="shared" si="8"/>
        <v>0</v>
      </c>
      <c r="L49" s="684">
        <f t="shared" si="8"/>
        <v>0</v>
      </c>
      <c r="M49" s="684">
        <f t="shared" si="8"/>
        <v>0</v>
      </c>
      <c r="N49" s="684">
        <f t="shared" si="8"/>
        <v>0</v>
      </c>
      <c r="O49" s="684">
        <f t="shared" si="8"/>
        <v>0</v>
      </c>
      <c r="P49" s="684">
        <f t="shared" si="8"/>
        <v>0</v>
      </c>
      <c r="Q49" s="684">
        <f t="shared" si="8"/>
        <v>0</v>
      </c>
      <c r="R49" s="684">
        <f t="shared" si="8"/>
        <v>2103.0000013600002</v>
      </c>
      <c r="S49" s="684">
        <f t="shared" si="8"/>
        <v>0</v>
      </c>
      <c r="T49" s="684">
        <f t="shared" si="8"/>
        <v>0</v>
      </c>
      <c r="U49" s="684">
        <f t="shared" si="8"/>
        <v>1300.00000338</v>
      </c>
      <c r="V49" s="684">
        <f t="shared" si="8"/>
        <v>0</v>
      </c>
      <c r="W49" s="684">
        <f t="shared" si="8"/>
        <v>0</v>
      </c>
      <c r="X49" s="684">
        <f t="shared" si="8"/>
        <v>0</v>
      </c>
      <c r="Y49" s="684">
        <f t="shared" si="8"/>
        <v>0</v>
      </c>
      <c r="Z49" s="684">
        <f t="shared" si="8"/>
        <v>0</v>
      </c>
      <c r="AA49" s="684">
        <f t="shared" si="8"/>
        <v>0</v>
      </c>
      <c r="AB49" s="684">
        <f t="shared" si="8"/>
        <v>0</v>
      </c>
      <c r="AC49" s="684">
        <v>0</v>
      </c>
      <c r="AD49" s="684">
        <v>0</v>
      </c>
    </row>
    <row r="50" spans="3:30">
      <c r="C50" s="108" t="s">
        <v>1985</v>
      </c>
      <c r="D50" s="108" t="s">
        <v>1986</v>
      </c>
      <c r="E50" s="684">
        <f t="shared" ref="E50:AD50" si="9">E8+E22+E36</f>
        <v>6.4181926684901702</v>
      </c>
      <c r="F50" s="684">
        <f t="shared" si="9"/>
        <v>10.186053826597499</v>
      </c>
      <c r="G50" s="684">
        <f t="shared" si="9"/>
        <v>7.4610486232704103</v>
      </c>
      <c r="H50" s="684">
        <f t="shared" si="9"/>
        <v>5.1010366331680999</v>
      </c>
      <c r="I50" s="684">
        <f t="shared" si="9"/>
        <v>4.6818302066658504</v>
      </c>
      <c r="J50" s="684">
        <f t="shared" si="9"/>
        <v>4.3606545366642298</v>
      </c>
      <c r="K50" s="684">
        <f t="shared" si="9"/>
        <v>6.8655286503698001</v>
      </c>
      <c r="L50" s="684">
        <f t="shared" si="9"/>
        <v>10.5310591847949</v>
      </c>
      <c r="M50" s="684">
        <f t="shared" si="9"/>
        <v>14.231135221158899</v>
      </c>
      <c r="N50" s="684">
        <f t="shared" si="9"/>
        <v>17.729348027965099</v>
      </c>
      <c r="O50" s="684">
        <f t="shared" si="9"/>
        <v>21.547144625506199</v>
      </c>
      <c r="P50" s="684">
        <f t="shared" si="9"/>
        <v>22.972428101066299</v>
      </c>
      <c r="Q50" s="684">
        <f t="shared" si="9"/>
        <v>21.518643678276</v>
      </c>
      <c r="R50" s="684">
        <f t="shared" si="9"/>
        <v>24.090927906402079</v>
      </c>
      <c r="S50" s="684">
        <f t="shared" si="9"/>
        <v>84.594251501364198</v>
      </c>
      <c r="T50" s="684">
        <f t="shared" si="9"/>
        <v>88.353602657117591</v>
      </c>
      <c r="U50" s="684">
        <f t="shared" si="9"/>
        <v>83.152336175015051</v>
      </c>
      <c r="V50" s="684">
        <f t="shared" si="9"/>
        <v>107.712392838515</v>
      </c>
      <c r="W50" s="684">
        <f t="shared" si="9"/>
        <v>105.41765822425202</v>
      </c>
      <c r="X50" s="684">
        <f t="shared" si="9"/>
        <v>107.05362712234682</v>
      </c>
      <c r="Y50" s="684">
        <f t="shared" si="9"/>
        <v>107.24889114716663</v>
      </c>
      <c r="Z50" s="684">
        <f t="shared" si="9"/>
        <v>113.12640932807551</v>
      </c>
      <c r="AA50" s="684">
        <f t="shared" si="9"/>
        <v>129.87901912537413</v>
      </c>
      <c r="AB50" s="684">
        <f t="shared" si="9"/>
        <v>149.61305729907264</v>
      </c>
      <c r="AC50" s="684">
        <f t="shared" si="9"/>
        <v>103.19406788672737</v>
      </c>
      <c r="AD50" s="684">
        <f t="shared" si="9"/>
        <v>38.802913048863637</v>
      </c>
    </row>
    <row r="51" spans="3:30">
      <c r="C51" s="108" t="s">
        <v>1956</v>
      </c>
      <c r="D51" s="108" t="s">
        <v>1957</v>
      </c>
      <c r="E51" s="684">
        <f t="shared" ref="E51:AB51" si="10">E9+E24+E37</f>
        <v>0</v>
      </c>
      <c r="F51" s="684">
        <f t="shared" si="10"/>
        <v>0</v>
      </c>
      <c r="G51" s="684">
        <f t="shared" si="10"/>
        <v>-27.904250439999998</v>
      </c>
      <c r="H51" s="684">
        <f t="shared" si="10"/>
        <v>0</v>
      </c>
      <c r="I51" s="684">
        <f t="shared" si="10"/>
        <v>-108.44226345</v>
      </c>
      <c r="J51" s="684">
        <f t="shared" si="10"/>
        <v>0</v>
      </c>
      <c r="K51" s="684">
        <f t="shared" si="10"/>
        <v>-52.933753226100002</v>
      </c>
      <c r="L51" s="684">
        <f t="shared" si="10"/>
        <v>-80.916529269999998</v>
      </c>
      <c r="M51" s="684">
        <f t="shared" si="10"/>
        <v>-71.156214790000007</v>
      </c>
      <c r="N51" s="684">
        <f t="shared" si="10"/>
        <v>0</v>
      </c>
      <c r="O51" s="684">
        <f t="shared" si="10"/>
        <v>-74.157569719999998</v>
      </c>
      <c r="P51" s="684">
        <f t="shared" si="10"/>
        <v>0</v>
      </c>
      <c r="Q51" s="684">
        <f t="shared" si="10"/>
        <v>-163.08933173</v>
      </c>
      <c r="R51" s="684">
        <f t="shared" si="10"/>
        <v>-34.353000000000002</v>
      </c>
      <c r="S51" s="684">
        <f t="shared" si="10"/>
        <v>0</v>
      </c>
      <c r="T51" s="684">
        <f t="shared" si="10"/>
        <v>0</v>
      </c>
      <c r="U51" s="684">
        <f t="shared" si="10"/>
        <v>-229.05441838500002</v>
      </c>
      <c r="V51" s="684">
        <f t="shared" si="10"/>
        <v>0</v>
      </c>
      <c r="W51" s="684">
        <f t="shared" si="10"/>
        <v>0</v>
      </c>
      <c r="X51" s="684">
        <f t="shared" si="10"/>
        <v>-300</v>
      </c>
      <c r="Y51" s="684">
        <f t="shared" si="10"/>
        <v>-407.36971494000011</v>
      </c>
      <c r="Z51" s="684">
        <f t="shared" si="10"/>
        <v>0</v>
      </c>
      <c r="AA51" s="684">
        <f t="shared" si="10"/>
        <v>0</v>
      </c>
      <c r="AB51" s="684">
        <f t="shared" si="10"/>
        <v>0</v>
      </c>
      <c r="AC51" s="684">
        <v>-479.71980000000008</v>
      </c>
      <c r="AD51" s="684">
        <v>-172.84330791637393</v>
      </c>
    </row>
    <row r="52" spans="3:30">
      <c r="C52" s="108" t="s">
        <v>2238</v>
      </c>
      <c r="E52" s="684"/>
      <c r="F52" s="684"/>
      <c r="G52" s="684"/>
      <c r="H52" s="684"/>
      <c r="I52" s="684"/>
      <c r="J52" s="684"/>
      <c r="K52" s="684"/>
      <c r="L52" s="684"/>
      <c r="M52" s="684"/>
      <c r="N52" s="684"/>
      <c r="O52" s="684"/>
      <c r="P52" s="684"/>
      <c r="Q52" s="684"/>
      <c r="R52" s="684"/>
      <c r="S52" s="684"/>
      <c r="T52" s="684"/>
      <c r="U52" s="684"/>
      <c r="V52" s="684"/>
      <c r="W52" s="684"/>
      <c r="X52" s="684"/>
      <c r="Y52" s="684"/>
      <c r="Z52" s="684"/>
      <c r="AA52" s="684"/>
      <c r="AB52" s="684"/>
      <c r="AC52" s="684">
        <v>-2000.0000008499999</v>
      </c>
      <c r="AD52" s="684">
        <v>-434</v>
      </c>
    </row>
    <row r="53" spans="3:30">
      <c r="C53" s="686" t="s">
        <v>1987</v>
      </c>
      <c r="D53" s="686" t="s">
        <v>1988</v>
      </c>
      <c r="E53" s="687">
        <f>SUM(E49:E51)</f>
        <v>1006.4181926684902</v>
      </c>
      <c r="F53" s="687">
        <f>SUM(F49:F51,E53)</f>
        <v>1016.6042464950876</v>
      </c>
      <c r="G53" s="687">
        <f t="shared" ref="G53:AB53" si="11">SUM(G49:G51,F53)</f>
        <v>996.16104467835805</v>
      </c>
      <c r="H53" s="687">
        <f t="shared" si="11"/>
        <v>1001.2620813115261</v>
      </c>
      <c r="I53" s="687">
        <f t="shared" si="11"/>
        <v>897.50164806819203</v>
      </c>
      <c r="J53" s="687">
        <f t="shared" si="11"/>
        <v>901.86230260485627</v>
      </c>
      <c r="K53" s="687">
        <f t="shared" si="11"/>
        <v>855.79407802912601</v>
      </c>
      <c r="L53" s="687">
        <f t="shared" si="11"/>
        <v>785.40860794392097</v>
      </c>
      <c r="M53" s="687">
        <f t="shared" si="11"/>
        <v>728.48352837507991</v>
      </c>
      <c r="N53" s="687">
        <f t="shared" si="11"/>
        <v>746.21287640304502</v>
      </c>
      <c r="O53" s="687">
        <f t="shared" si="11"/>
        <v>693.60245130855117</v>
      </c>
      <c r="P53" s="687">
        <f t="shared" si="11"/>
        <v>716.57487940961744</v>
      </c>
      <c r="Q53" s="687">
        <f t="shared" si="11"/>
        <v>575.00419135789343</v>
      </c>
      <c r="R53" s="687">
        <f t="shared" si="11"/>
        <v>2667.7421206242957</v>
      </c>
      <c r="S53" s="687">
        <f t="shared" si="11"/>
        <v>2752.3363721256601</v>
      </c>
      <c r="T53" s="687">
        <f t="shared" si="11"/>
        <v>2840.6899747827779</v>
      </c>
      <c r="U53" s="687">
        <f t="shared" si="11"/>
        <v>3994.787895952793</v>
      </c>
      <c r="V53" s="687">
        <f t="shared" si="11"/>
        <v>4102.5002887913079</v>
      </c>
      <c r="W53" s="687">
        <f t="shared" si="11"/>
        <v>4207.9179470155595</v>
      </c>
      <c r="X53" s="687">
        <f t="shared" si="11"/>
        <v>4014.9715741379064</v>
      </c>
      <c r="Y53" s="687">
        <f t="shared" si="11"/>
        <v>3714.8507503450728</v>
      </c>
      <c r="Z53" s="687">
        <f t="shared" si="11"/>
        <v>3827.9771596731484</v>
      </c>
      <c r="AA53" s="687">
        <f t="shared" si="11"/>
        <v>3957.8561787985227</v>
      </c>
      <c r="AB53" s="687">
        <f t="shared" si="11"/>
        <v>4107.4692360975951</v>
      </c>
      <c r="AC53" s="687">
        <f>SUM(AC49:AC52,AB53)</f>
        <v>1730.9435031343223</v>
      </c>
      <c r="AD53" s="687">
        <f>SUM(AD49:AD52,AC53)</f>
        <v>1162.9031082668121</v>
      </c>
    </row>
    <row r="54" spans="3:30" ht="4.5" customHeight="1"/>
    <row r="55" spans="3:30">
      <c r="C55" s="108" t="s">
        <v>1960</v>
      </c>
      <c r="D55" s="108" t="s">
        <v>1961</v>
      </c>
      <c r="E55" s="688">
        <f t="shared" ref="E55:AD55" si="12">E13+E27+E41</f>
        <v>0</v>
      </c>
      <c r="F55" s="688">
        <f t="shared" si="12"/>
        <v>0</v>
      </c>
      <c r="G55" s="688">
        <f t="shared" si="12"/>
        <v>0</v>
      </c>
      <c r="H55" s="688">
        <f t="shared" si="12"/>
        <v>0</v>
      </c>
      <c r="I55" s="688">
        <f t="shared" si="12"/>
        <v>0</v>
      </c>
      <c r="J55" s="688">
        <f t="shared" si="12"/>
        <v>0</v>
      </c>
      <c r="K55" s="688">
        <f t="shared" si="12"/>
        <v>0</v>
      </c>
      <c r="L55" s="688">
        <f t="shared" si="12"/>
        <v>0</v>
      </c>
      <c r="M55" s="689">
        <f t="shared" si="12"/>
        <v>1141.4835283750799</v>
      </c>
      <c r="N55" s="689">
        <f t="shared" si="12"/>
        <v>1198.2128764030449</v>
      </c>
      <c r="O55" s="689">
        <f t="shared" si="12"/>
        <v>1185.6024513085513</v>
      </c>
      <c r="P55" s="689">
        <f t="shared" si="12"/>
        <v>1247.5748794096176</v>
      </c>
      <c r="Q55" s="689">
        <f t="shared" si="12"/>
        <v>1160.0041913578934</v>
      </c>
      <c r="R55" s="689">
        <f t="shared" si="12"/>
        <v>2957.7992999764815</v>
      </c>
      <c r="S55" s="689">
        <f t="shared" si="12"/>
        <v>2990.1910355914433</v>
      </c>
      <c r="T55" s="689">
        <f t="shared" si="12"/>
        <v>3024.1648965588047</v>
      </c>
      <c r="U55" s="689">
        <f t="shared" si="12"/>
        <v>4215.7738762574754</v>
      </c>
      <c r="V55" s="689">
        <f t="shared" si="12"/>
        <v>4216.790057861308</v>
      </c>
      <c r="W55" s="689">
        <f t="shared" si="12"/>
        <v>4398.2968415778014</v>
      </c>
      <c r="X55" s="689">
        <f t="shared" si="12"/>
        <v>4230.5860737527046</v>
      </c>
      <c r="Y55" s="689">
        <f t="shared" si="12"/>
        <v>3796.7601499993298</v>
      </c>
      <c r="Z55" s="689">
        <f t="shared" si="12"/>
        <v>3964.5930533009532</v>
      </c>
      <c r="AA55" s="689">
        <f t="shared" si="12"/>
        <v>4075.6302649517029</v>
      </c>
      <c r="AB55" s="689">
        <f t="shared" si="12"/>
        <v>4199.3134714499538</v>
      </c>
      <c r="AC55" s="689">
        <f t="shared" si="12"/>
        <v>1733.1332649521621</v>
      </c>
      <c r="AD55" s="689">
        <f t="shared" si="12"/>
        <v>1144.3241824645465</v>
      </c>
    </row>
    <row r="56" spans="3:30">
      <c r="C56" s="686" t="s">
        <v>1989</v>
      </c>
      <c r="D56" s="686" t="s">
        <v>1990</v>
      </c>
      <c r="E56" s="687">
        <f t="shared" ref="E56:AD56" si="13">E14+E28+E42</f>
        <v>0</v>
      </c>
      <c r="F56" s="687">
        <f t="shared" si="13"/>
        <v>0</v>
      </c>
      <c r="G56" s="687">
        <f t="shared" si="13"/>
        <v>0</v>
      </c>
      <c r="H56" s="687">
        <f t="shared" si="13"/>
        <v>0</v>
      </c>
      <c r="I56" s="687">
        <f t="shared" si="13"/>
        <v>0</v>
      </c>
      <c r="J56" s="687">
        <f t="shared" si="13"/>
        <v>0</v>
      </c>
      <c r="K56" s="687">
        <f t="shared" si="13"/>
        <v>0</v>
      </c>
      <c r="L56" s="687">
        <f t="shared" si="13"/>
        <v>0</v>
      </c>
      <c r="M56" s="687">
        <f t="shared" si="13"/>
        <v>413</v>
      </c>
      <c r="N56" s="687">
        <f t="shared" si="13"/>
        <v>452</v>
      </c>
      <c r="O56" s="687">
        <f t="shared" si="13"/>
        <v>492</v>
      </c>
      <c r="P56" s="687">
        <f t="shared" si="13"/>
        <v>531</v>
      </c>
      <c r="Q56" s="687">
        <f t="shared" si="13"/>
        <v>585</v>
      </c>
      <c r="R56" s="687">
        <f t="shared" si="13"/>
        <v>290.05717935218604</v>
      </c>
      <c r="S56" s="687">
        <f t="shared" si="13"/>
        <v>237.85466346578301</v>
      </c>
      <c r="T56" s="687">
        <f t="shared" si="13"/>
        <v>183.474921776027</v>
      </c>
      <c r="U56" s="687">
        <f t="shared" si="13"/>
        <v>220.9859803046827</v>
      </c>
      <c r="V56" s="687">
        <f t="shared" si="13"/>
        <v>114.28976907000001</v>
      </c>
      <c r="W56" s="687">
        <f t="shared" si="13"/>
        <v>190.37889456224127</v>
      </c>
      <c r="X56" s="687">
        <f t="shared" si="13"/>
        <v>215.61449961479786</v>
      </c>
      <c r="Y56" s="687">
        <f t="shared" si="13"/>
        <v>81.909399654257413</v>
      </c>
      <c r="Z56" s="687">
        <f t="shared" si="13"/>
        <v>136.61589362780421</v>
      </c>
      <c r="AA56" s="687">
        <f t="shared" si="13"/>
        <v>117.77408615317961</v>
      </c>
      <c r="AB56" s="687">
        <f t="shared" si="13"/>
        <v>91.844235352354531</v>
      </c>
      <c r="AC56" s="687">
        <f t="shared" si="13"/>
        <v>2.1897618178395248</v>
      </c>
      <c r="AD56" s="687">
        <f t="shared" si="13"/>
        <v>0</v>
      </c>
    </row>
    <row r="57" spans="3:30" ht="4.5" customHeight="1">
      <c r="E57" s="138"/>
      <c r="F57" s="138"/>
      <c r="G57" s="138"/>
      <c r="H57" s="138"/>
      <c r="I57" s="138"/>
      <c r="J57" s="138"/>
      <c r="K57" s="138"/>
      <c r="L57" s="138"/>
      <c r="M57" s="688"/>
      <c r="N57" s="688"/>
      <c r="O57" s="688"/>
      <c r="P57" s="688"/>
      <c r="Q57" s="688"/>
      <c r="R57" s="688"/>
      <c r="S57" s="688"/>
      <c r="T57" s="688"/>
      <c r="U57" s="690"/>
      <c r="V57" s="688"/>
      <c r="W57" s="688"/>
      <c r="X57" s="688"/>
      <c r="Y57" s="688"/>
      <c r="Z57" s="688"/>
      <c r="AA57" s="688"/>
      <c r="AB57" s="688"/>
      <c r="AC57" s="688"/>
      <c r="AD57" s="688"/>
    </row>
    <row r="58" spans="3:30">
      <c r="C58" s="686" t="s">
        <v>1964</v>
      </c>
      <c r="D58" s="686" t="s">
        <v>1965</v>
      </c>
      <c r="E58" s="687">
        <f t="shared" ref="E58:AD58" si="14">E16+E30+E44</f>
        <v>0</v>
      </c>
      <c r="F58" s="687">
        <f t="shared" si="14"/>
        <v>0</v>
      </c>
      <c r="G58" s="687">
        <f t="shared" si="14"/>
        <v>0</v>
      </c>
      <c r="H58" s="687">
        <f t="shared" si="14"/>
        <v>0</v>
      </c>
      <c r="I58" s="687">
        <f t="shared" si="14"/>
        <v>0</v>
      </c>
      <c r="J58" s="687">
        <f t="shared" si="14"/>
        <v>0</v>
      </c>
      <c r="K58" s="687">
        <f t="shared" si="14"/>
        <v>0</v>
      </c>
      <c r="L58" s="687">
        <f t="shared" si="14"/>
        <v>0</v>
      </c>
      <c r="M58" s="687">
        <f t="shared" si="14"/>
        <v>413</v>
      </c>
      <c r="N58" s="687">
        <f t="shared" si="14"/>
        <v>39</v>
      </c>
      <c r="O58" s="687">
        <f t="shared" si="14"/>
        <v>40</v>
      </c>
      <c r="P58" s="687">
        <f t="shared" si="14"/>
        <v>39</v>
      </c>
      <c r="Q58" s="687">
        <f t="shared" si="14"/>
        <v>54</v>
      </c>
      <c r="R58" s="687">
        <f t="shared" si="14"/>
        <v>-294.94282064781396</v>
      </c>
      <c r="S58" s="687">
        <f t="shared" si="14"/>
        <v>-52.202515886403006</v>
      </c>
      <c r="T58" s="687">
        <f t="shared" si="14"/>
        <v>-54.379741689756003</v>
      </c>
      <c r="U58" s="687">
        <f t="shared" si="14"/>
        <v>37.511058528655695</v>
      </c>
      <c r="V58" s="687">
        <f t="shared" si="14"/>
        <v>-106.69621123468269</v>
      </c>
      <c r="W58" s="687">
        <f t="shared" si="14"/>
        <v>76.089125492241266</v>
      </c>
      <c r="X58" s="687">
        <f t="shared" si="14"/>
        <v>25.235605052556593</v>
      </c>
      <c r="Y58" s="687">
        <f t="shared" si="14"/>
        <v>-133.70509996054045</v>
      </c>
      <c r="Z58" s="687">
        <f t="shared" si="14"/>
        <v>54.706493973546799</v>
      </c>
      <c r="AA58" s="687">
        <f t="shared" si="14"/>
        <v>-18.841807474624602</v>
      </c>
      <c r="AB58" s="687">
        <f t="shared" si="14"/>
        <v>-25.929850800825079</v>
      </c>
      <c r="AC58" s="687">
        <f t="shared" si="14"/>
        <v>-44.454473534515003</v>
      </c>
      <c r="AD58" s="687">
        <f t="shared" si="14"/>
        <v>6.6765378240899054</v>
      </c>
    </row>
    <row r="59" spans="3:30" ht="4.5" customHeight="1">
      <c r="M59" s="274"/>
      <c r="N59" s="274"/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4"/>
      <c r="AD59" s="274"/>
    </row>
    <row r="60" spans="3:30">
      <c r="C60" s="691" t="s">
        <v>1966</v>
      </c>
      <c r="D60" s="691" t="s">
        <v>1967</v>
      </c>
      <c r="E60" s="692">
        <f t="shared" ref="E60:Q60" si="15">E18</f>
        <v>0.15</v>
      </c>
      <c r="F60" s="692">
        <f t="shared" si="15"/>
        <v>0.15</v>
      </c>
      <c r="G60" s="692">
        <f t="shared" si="15"/>
        <v>0.15</v>
      </c>
      <c r="H60" s="692">
        <f t="shared" si="15"/>
        <v>0.15</v>
      </c>
      <c r="I60" s="692">
        <f t="shared" si="15"/>
        <v>0.15</v>
      </c>
      <c r="J60" s="692">
        <f t="shared" si="15"/>
        <v>0.15</v>
      </c>
      <c r="K60" s="692">
        <f t="shared" si="15"/>
        <v>0.15</v>
      </c>
      <c r="L60" s="692">
        <f t="shared" si="15"/>
        <v>0.15</v>
      </c>
      <c r="M60" s="692">
        <f t="shared" si="15"/>
        <v>0.15</v>
      </c>
      <c r="N60" s="692">
        <f t="shared" si="15"/>
        <v>0.15</v>
      </c>
      <c r="O60" s="692">
        <f t="shared" si="15"/>
        <v>0.15</v>
      </c>
      <c r="P60" s="692">
        <f t="shared" si="15"/>
        <v>0.15</v>
      </c>
      <c r="Q60" s="692">
        <f t="shared" si="15"/>
        <v>0.15</v>
      </c>
      <c r="R60" s="692">
        <f t="shared" ref="R60:Y60" si="16">R18+R32+R46</f>
        <v>0.15</v>
      </c>
      <c r="S60" s="692">
        <f t="shared" si="16"/>
        <v>0.15</v>
      </c>
      <c r="T60" s="692">
        <f t="shared" si="16"/>
        <v>0.15</v>
      </c>
      <c r="U60" s="692">
        <f t="shared" si="16"/>
        <v>0.185</v>
      </c>
      <c r="V60" s="692">
        <f t="shared" si="16"/>
        <v>0.185</v>
      </c>
      <c r="W60" s="692">
        <f t="shared" si="16"/>
        <v>0.185</v>
      </c>
      <c r="X60" s="692">
        <f t="shared" si="16"/>
        <v>0.185</v>
      </c>
      <c r="Y60" s="692">
        <f t="shared" si="16"/>
        <v>0.185</v>
      </c>
      <c r="Z60" s="692">
        <f>Z18+Z32+Z46</f>
        <v>0.185</v>
      </c>
      <c r="AA60" s="692">
        <f>AA18+AA32+AA46</f>
        <v>0.185</v>
      </c>
      <c r="AB60" s="692">
        <f>AB18+AB32+AB46</f>
        <v>0.185</v>
      </c>
      <c r="AC60" s="692">
        <f t="shared" ref="AC60:AD60" si="17">AC18+AC32+AC46</f>
        <v>0.185</v>
      </c>
      <c r="AD60" s="692">
        <f t="shared" si="17"/>
        <v>0.185</v>
      </c>
    </row>
    <row r="61" spans="3:30">
      <c r="M61" s="274"/>
      <c r="N61" s="274"/>
      <c r="O61" s="274"/>
      <c r="P61" s="274"/>
      <c r="Q61" s="274"/>
      <c r="R61" s="274"/>
      <c r="S61" s="274"/>
      <c r="T61" s="274"/>
      <c r="U61" s="274"/>
      <c r="V61" s="274"/>
      <c r="W61" s="274"/>
      <c r="X61" s="274"/>
      <c r="Y61" s="274"/>
      <c r="Z61" s="274"/>
      <c r="AA61" s="274"/>
      <c r="AB61" s="274"/>
      <c r="AC61" s="274"/>
      <c r="AD61" s="274"/>
    </row>
    <row r="62" spans="3:30">
      <c r="C62" s="383" t="s">
        <v>1991</v>
      </c>
      <c r="D62" s="383"/>
      <c r="E62" s="701">
        <v>0.15</v>
      </c>
      <c r="F62" s="701">
        <v>0.15</v>
      </c>
      <c r="G62" s="701">
        <v>0.2</v>
      </c>
      <c r="H62" s="701">
        <v>0.35</v>
      </c>
      <c r="I62" s="701">
        <v>0.55000000000000004</v>
      </c>
      <c r="J62" s="701">
        <v>0.55000000000000004</v>
      </c>
      <c r="K62" s="701">
        <v>0.6</v>
      </c>
      <c r="M62" s="274"/>
      <c r="N62" s="274"/>
      <c r="O62" s="274"/>
      <c r="P62" s="274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4"/>
      <c r="AD62" s="274"/>
    </row>
    <row r="63" spans="3:30">
      <c r="C63" s="495" t="s">
        <v>1992</v>
      </c>
      <c r="D63" s="495" t="s">
        <v>1993</v>
      </c>
      <c r="E63" s="702">
        <v>2024</v>
      </c>
      <c r="F63" s="702">
        <v>2025</v>
      </c>
      <c r="G63" s="702">
        <v>2026</v>
      </c>
      <c r="H63" s="702">
        <v>2027</v>
      </c>
      <c r="I63" s="702">
        <v>2028</v>
      </c>
      <c r="J63" s="702">
        <v>2029</v>
      </c>
      <c r="K63" s="702" t="s">
        <v>1994</v>
      </c>
      <c r="M63" s="274"/>
      <c r="N63" s="274"/>
      <c r="O63" s="274"/>
      <c r="P63" s="274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4"/>
      <c r="AD63" s="274"/>
    </row>
    <row r="64" spans="3:30">
      <c r="C64" s="108" t="s">
        <v>1949</v>
      </c>
      <c r="D64" s="108" t="s">
        <v>1950</v>
      </c>
      <c r="E64" s="703">
        <v>2.9399999999999999E-2</v>
      </c>
      <c r="F64" s="703">
        <v>2.9399999999999999E-2</v>
      </c>
      <c r="G64" s="703">
        <v>3.9200000000000006E-2</v>
      </c>
      <c r="H64" s="703">
        <v>6.8599999999999994E-2</v>
      </c>
      <c r="I64" s="703">
        <v>0.10780000000000001</v>
      </c>
      <c r="J64" s="703">
        <v>0.10780000000000001</v>
      </c>
      <c r="K64" s="703">
        <v>0.1176</v>
      </c>
      <c r="L64" s="703"/>
      <c r="M64" s="704"/>
      <c r="N64" s="705"/>
      <c r="O64" s="274"/>
      <c r="P64" s="274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4"/>
      <c r="AD64" s="274"/>
    </row>
    <row r="65" spans="3:30">
      <c r="C65" s="108" t="s">
        <v>1968</v>
      </c>
      <c r="D65" s="108" t="s">
        <v>1969</v>
      </c>
      <c r="E65" s="703">
        <v>0.1206</v>
      </c>
      <c r="F65" s="703">
        <v>0.1206</v>
      </c>
      <c r="G65" s="703">
        <v>0.16080000000000003</v>
      </c>
      <c r="H65" s="703">
        <v>0.28139999999999998</v>
      </c>
      <c r="I65" s="703">
        <v>0.44220000000000004</v>
      </c>
      <c r="J65" s="703">
        <v>0.44220000000000004</v>
      </c>
      <c r="K65" s="703">
        <v>0.4824</v>
      </c>
      <c r="L65" s="703"/>
      <c r="M65" s="274"/>
      <c r="N65" s="274"/>
      <c r="O65" s="274"/>
      <c r="P65" s="274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4"/>
      <c r="AD65" s="274"/>
    </row>
    <row r="66" spans="3:30">
      <c r="C66" s="108" t="s">
        <v>1976</v>
      </c>
      <c r="D66" s="108" t="s">
        <v>1977</v>
      </c>
      <c r="E66" s="703">
        <v>3.5000000000000003E-2</v>
      </c>
      <c r="F66" s="703">
        <v>0.05</v>
      </c>
      <c r="G66" s="703">
        <v>0.1</v>
      </c>
      <c r="H66" s="703">
        <v>0.15</v>
      </c>
      <c r="I66" s="703">
        <v>0.25</v>
      </c>
      <c r="J66" s="703">
        <v>0.25</v>
      </c>
      <c r="K66" s="703">
        <v>0.25</v>
      </c>
      <c r="L66" s="704"/>
      <c r="M66" s="274"/>
      <c r="N66" s="274"/>
      <c r="O66" s="274"/>
      <c r="P66" s="274"/>
      <c r="Q66" s="274"/>
      <c r="R66" s="274"/>
      <c r="S66" s="274"/>
      <c r="T66" s="274"/>
      <c r="U66" s="274"/>
      <c r="V66" s="274"/>
      <c r="W66" s="274"/>
      <c r="X66" s="274"/>
      <c r="Y66" s="274"/>
      <c r="Z66" s="274"/>
      <c r="AA66" s="274"/>
      <c r="AB66" s="274"/>
      <c r="AC66" s="274"/>
      <c r="AD66" s="274"/>
    </row>
    <row r="67" spans="3:30">
      <c r="C67" s="138" t="s">
        <v>222</v>
      </c>
      <c r="D67" s="138" t="s">
        <v>222</v>
      </c>
      <c r="E67" s="706">
        <v>0.185</v>
      </c>
      <c r="F67" s="706">
        <v>0.2</v>
      </c>
      <c r="G67" s="706">
        <v>0.30000000000000004</v>
      </c>
      <c r="H67" s="706">
        <v>0.5</v>
      </c>
      <c r="I67" s="706">
        <v>0.8</v>
      </c>
      <c r="J67" s="706">
        <v>0.8</v>
      </c>
      <c r="K67" s="706">
        <v>0.85</v>
      </c>
      <c r="M67" s="274"/>
      <c r="N67" s="274"/>
      <c r="O67" s="274"/>
      <c r="P67" s="274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4"/>
      <c r="AD67" s="274"/>
    </row>
    <row r="69" spans="3:30">
      <c r="C69" s="495" t="s">
        <v>1995</v>
      </c>
      <c r="D69" s="495" t="s">
        <v>1996</v>
      </c>
    </row>
    <row r="70" spans="3:30">
      <c r="C70" s="108" t="s">
        <v>2181</v>
      </c>
      <c r="D70" s="108" t="s">
        <v>2182</v>
      </c>
    </row>
    <row r="71" spans="3:30">
      <c r="C71" s="108" t="s">
        <v>2183</v>
      </c>
      <c r="D71" s="108" t="s">
        <v>2184</v>
      </c>
    </row>
    <row r="72" spans="3:30">
      <c r="C72" s="108" t="s">
        <v>2185</v>
      </c>
      <c r="D72" s="108" t="s">
        <v>2186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9" tint="0.79998168889431442"/>
  </sheetPr>
  <dimension ref="C2:AI276"/>
  <sheetViews>
    <sheetView showGridLines="0" zoomScale="70" zoomScaleNormal="70" workbookViewId="0"/>
  </sheetViews>
  <sheetFormatPr defaultColWidth="8.77734375" defaultRowHeight="14.4"/>
  <cols>
    <col min="1" max="1" width="8.77734375" style="606"/>
    <col min="2" max="2" width="1.21875" style="606" customWidth="1"/>
    <col min="3" max="4" width="39.44140625" style="606" bestFit="1" customWidth="1"/>
    <col min="5" max="5" width="0.5546875" style="606" customWidth="1"/>
    <col min="6" max="16384" width="8.77734375" style="606"/>
  </cols>
  <sheetData>
    <row r="2" spans="3:35">
      <c r="AB2" s="605"/>
      <c r="AC2" s="605"/>
      <c r="AD2" s="605"/>
      <c r="AE2" s="605"/>
      <c r="AF2" s="605"/>
      <c r="AG2" s="605"/>
      <c r="AH2" s="605"/>
      <c r="AI2" s="605"/>
    </row>
    <row r="3" spans="3:35">
      <c r="AB3" s="605"/>
      <c r="AC3" s="605"/>
      <c r="AD3" s="605"/>
      <c r="AE3" s="605"/>
      <c r="AF3" s="605"/>
      <c r="AG3" s="605"/>
      <c r="AH3" s="605"/>
      <c r="AI3" s="605"/>
    </row>
    <row r="4" spans="3:35">
      <c r="AB4" s="605"/>
      <c r="AC4" s="605"/>
      <c r="AD4" s="605"/>
      <c r="AE4" s="605"/>
      <c r="AF4" s="605"/>
      <c r="AG4" s="605"/>
      <c r="AH4" s="605"/>
      <c r="AI4" s="605"/>
    </row>
    <row r="5" spans="3:35">
      <c r="AB5" s="605"/>
      <c r="AC5" s="605"/>
      <c r="AD5" s="605"/>
      <c r="AE5" s="605"/>
      <c r="AF5" s="605"/>
      <c r="AG5" s="605"/>
      <c r="AH5" s="605"/>
      <c r="AI5" s="605"/>
    </row>
    <row r="6" spans="3:35">
      <c r="C6" s="628" t="s">
        <v>89</v>
      </c>
      <c r="D6" s="628" t="s">
        <v>89</v>
      </c>
      <c r="F6" s="607" t="s">
        <v>79</v>
      </c>
      <c r="G6" s="607" t="s">
        <v>80</v>
      </c>
      <c r="H6" s="607" t="s">
        <v>81</v>
      </c>
      <c r="I6" s="607" t="s">
        <v>82</v>
      </c>
      <c r="J6" s="607" t="s">
        <v>83</v>
      </c>
      <c r="K6" s="607" t="s">
        <v>84</v>
      </c>
      <c r="L6" s="607" t="s">
        <v>85</v>
      </c>
      <c r="M6" s="607" t="s">
        <v>86</v>
      </c>
      <c r="N6" s="607" t="s">
        <v>87</v>
      </c>
      <c r="O6" s="607" t="s">
        <v>88</v>
      </c>
      <c r="P6" s="607" t="s">
        <v>2152</v>
      </c>
      <c r="Q6" s="607" t="s">
        <v>2207</v>
      </c>
      <c r="R6" s="607" t="s">
        <v>2444</v>
      </c>
    </row>
    <row r="7" spans="3:35" ht="3" customHeight="1">
      <c r="C7" s="629"/>
      <c r="D7" s="629"/>
    </row>
    <row r="8" spans="3:35">
      <c r="C8" s="630" t="s">
        <v>1997</v>
      </c>
      <c r="D8" s="630" t="s">
        <v>1998</v>
      </c>
      <c r="F8" s="636"/>
      <c r="G8" s="636"/>
      <c r="H8" s="636"/>
      <c r="I8" s="636"/>
      <c r="J8" s="636"/>
      <c r="K8" s="636"/>
      <c r="L8" s="636"/>
      <c r="M8" s="636"/>
      <c r="N8" s="636"/>
      <c r="O8" s="636"/>
      <c r="P8" s="636"/>
      <c r="Q8" s="636"/>
      <c r="R8" s="636"/>
    </row>
    <row r="9" spans="3:35" ht="3" customHeight="1">
      <c r="C9" s="629"/>
      <c r="D9" s="629"/>
    </row>
    <row r="10" spans="3:35">
      <c r="C10" s="631" t="s">
        <v>1999</v>
      </c>
      <c r="D10" s="631" t="s">
        <v>2000</v>
      </c>
      <c r="F10" s="637">
        <v>1079.8575496600001</v>
      </c>
      <c r="G10" s="637">
        <v>1191.3851374000001</v>
      </c>
      <c r="H10" s="637">
        <v>1361.9749022799995</v>
      </c>
      <c r="I10" s="637">
        <v>1532.7434945500004</v>
      </c>
      <c r="J10" s="637">
        <v>1375.5754344399998</v>
      </c>
      <c r="K10" s="637">
        <v>1487.3357274900002</v>
      </c>
      <c r="L10" s="637">
        <v>1514.8536383999999</v>
      </c>
      <c r="M10" s="637">
        <v>1641.8819367400001</v>
      </c>
      <c r="N10" s="637">
        <v>1327.4066275300002</v>
      </c>
      <c r="O10" s="637">
        <v>1525.7745594799999</v>
      </c>
      <c r="P10" s="637">
        <v>1651.5780442799999</v>
      </c>
      <c r="Q10" s="637">
        <v>1932.68230576</v>
      </c>
      <c r="R10" s="637">
        <v>1651.7053055699998</v>
      </c>
    </row>
    <row r="11" spans="3:35">
      <c r="C11" s="632" t="s">
        <v>2001</v>
      </c>
      <c r="D11" s="632" t="s">
        <v>2002</v>
      </c>
      <c r="F11" s="638">
        <v>6.1162359499999992</v>
      </c>
      <c r="G11" s="638">
        <v>9.8264910400000005</v>
      </c>
      <c r="H11" s="638">
        <v>27.056394269999998</v>
      </c>
      <c r="I11" s="638">
        <v>5.5726565899999958</v>
      </c>
      <c r="J11" s="638">
        <v>7.5419639500000004</v>
      </c>
      <c r="K11" s="638">
        <v>-17.530514610000004</v>
      </c>
      <c r="L11" s="638">
        <v>-4.1547832899999992</v>
      </c>
      <c r="M11" s="638">
        <v>4.6350964699999997</v>
      </c>
      <c r="N11" s="638">
        <v>-25.321547469999999</v>
      </c>
      <c r="O11" s="638">
        <v>32.507816099999999</v>
      </c>
      <c r="P11" s="638">
        <v>35.521667999999991</v>
      </c>
      <c r="Q11" s="638">
        <v>-12.814770199999998</v>
      </c>
      <c r="R11" s="638">
        <v>-9.1850714899999986</v>
      </c>
    </row>
    <row r="12" spans="3:35">
      <c r="C12" s="633" t="s">
        <v>2003</v>
      </c>
      <c r="D12" s="633" t="s">
        <v>2004</v>
      </c>
      <c r="F12" s="639">
        <v>-3.1476245499999997</v>
      </c>
      <c r="G12" s="639">
        <v>-3.5205705800000002</v>
      </c>
      <c r="H12" s="639">
        <v>-4.0391481899999997</v>
      </c>
      <c r="I12" s="639">
        <v>-4.5455547799999989</v>
      </c>
      <c r="J12" s="639">
        <v>-4.0378725600000003</v>
      </c>
      <c r="K12" s="639">
        <v>-4.9057255800000004</v>
      </c>
      <c r="L12" s="639">
        <v>-4.3884093699999989</v>
      </c>
      <c r="M12" s="639">
        <v>-4.9014966400000004</v>
      </c>
      <c r="N12" s="639">
        <v>-4.5453395600000004</v>
      </c>
      <c r="O12" s="639">
        <v>-4.5017330600000003</v>
      </c>
      <c r="P12" s="639">
        <v>-3.5784512999999998</v>
      </c>
      <c r="Q12" s="639">
        <v>-5.6820082099999993</v>
      </c>
      <c r="R12" s="639">
        <v>-4.8659173899999999</v>
      </c>
    </row>
    <row r="13" spans="3:35">
      <c r="C13" s="633" t="s">
        <v>2005</v>
      </c>
      <c r="D13" s="633" t="s">
        <v>2006</v>
      </c>
      <c r="F13" s="637">
        <v>202.64263727000002</v>
      </c>
      <c r="G13" s="637">
        <v>198.34702984000012</v>
      </c>
      <c r="H13" s="637">
        <v>221.97372677000004</v>
      </c>
      <c r="I13" s="637">
        <v>370.41676349000005</v>
      </c>
      <c r="J13" s="637">
        <v>284.93104087999995</v>
      </c>
      <c r="K13" s="637">
        <v>263.25404923999997</v>
      </c>
      <c r="L13" s="637">
        <v>342.22944662000009</v>
      </c>
      <c r="M13" s="637">
        <v>353.50670751000001</v>
      </c>
      <c r="N13" s="637">
        <v>347.68876237000001</v>
      </c>
      <c r="O13" s="637">
        <v>404.46055511999998</v>
      </c>
      <c r="P13" s="637">
        <v>388.09663142999995</v>
      </c>
      <c r="Q13" s="637">
        <v>535.80672278000009</v>
      </c>
      <c r="R13" s="637">
        <v>502.51893597000003</v>
      </c>
    </row>
    <row r="14" spans="3:35">
      <c r="C14" s="632" t="s">
        <v>2007</v>
      </c>
      <c r="D14" s="632" t="s">
        <v>2008</v>
      </c>
      <c r="F14" s="640">
        <v>77.494401920000001</v>
      </c>
      <c r="G14" s="640">
        <v>79.86700848000001</v>
      </c>
      <c r="H14" s="640">
        <v>81.907499599999994</v>
      </c>
      <c r="I14" s="640">
        <v>92.741934880000002</v>
      </c>
      <c r="J14" s="640">
        <v>92.332320949999996</v>
      </c>
      <c r="K14" s="640">
        <v>92.302569150000025</v>
      </c>
      <c r="L14" s="640">
        <v>92.765037069999991</v>
      </c>
      <c r="M14" s="640">
        <v>95.473267440000001</v>
      </c>
      <c r="N14" s="640">
        <v>92.054334580000003</v>
      </c>
      <c r="O14" s="640">
        <v>90.611842730000006</v>
      </c>
      <c r="P14" s="640">
        <v>142.28997282</v>
      </c>
      <c r="Q14" s="640">
        <v>166.44899754000002</v>
      </c>
      <c r="R14" s="640">
        <v>162.94794203000001</v>
      </c>
    </row>
    <row r="15" spans="3:35">
      <c r="C15" s="632" t="s">
        <v>2009</v>
      </c>
      <c r="D15" s="632" t="s">
        <v>2010</v>
      </c>
      <c r="F15" s="640">
        <v>26.21269152</v>
      </c>
      <c r="G15" s="640">
        <v>28.666835860000003</v>
      </c>
      <c r="H15" s="640">
        <v>30.430776969999993</v>
      </c>
      <c r="I15" s="640">
        <v>33.319421810000009</v>
      </c>
      <c r="J15" s="640">
        <v>31.03090877</v>
      </c>
      <c r="K15" s="640">
        <v>37.873367829999992</v>
      </c>
      <c r="L15" s="640">
        <v>51.269294399999751</v>
      </c>
      <c r="M15" s="640">
        <v>37.670057320000154</v>
      </c>
      <c r="N15" s="640">
        <v>54.250661269999995</v>
      </c>
      <c r="O15" s="640">
        <v>62.260228050000002</v>
      </c>
      <c r="P15" s="640">
        <v>77.406208720000009</v>
      </c>
      <c r="Q15" s="640">
        <v>90.167551539999977</v>
      </c>
      <c r="R15" s="640">
        <v>79.518284780000002</v>
      </c>
    </row>
    <row r="16" spans="3:35">
      <c r="C16" s="632" t="s">
        <v>2011</v>
      </c>
      <c r="D16" s="632" t="s">
        <v>2012</v>
      </c>
      <c r="F16" s="640">
        <v>0</v>
      </c>
      <c r="G16" s="640">
        <v>0</v>
      </c>
      <c r="H16" s="640">
        <v>0</v>
      </c>
      <c r="I16" s="640">
        <v>0</v>
      </c>
      <c r="J16" s="640">
        <v>0</v>
      </c>
      <c r="K16" s="640">
        <v>0</v>
      </c>
      <c r="L16" s="640">
        <v>20.78510627000027</v>
      </c>
      <c r="M16" s="640">
        <v>20.632148739999845</v>
      </c>
      <c r="N16" s="640">
        <v>0</v>
      </c>
      <c r="O16" s="640">
        <v>0</v>
      </c>
      <c r="P16" s="640">
        <v>0</v>
      </c>
      <c r="Q16" s="640">
        <v>0</v>
      </c>
      <c r="R16" s="640">
        <v>0</v>
      </c>
    </row>
    <row r="17" spans="3:18">
      <c r="C17" s="632" t="s">
        <v>2013</v>
      </c>
      <c r="D17" s="632" t="s">
        <v>2014</v>
      </c>
      <c r="F17" s="640">
        <v>39.549860100000025</v>
      </c>
      <c r="G17" s="640">
        <v>42.159489440000058</v>
      </c>
      <c r="H17" s="640">
        <v>46.018985720000032</v>
      </c>
      <c r="I17" s="640">
        <v>48.359413000000004</v>
      </c>
      <c r="J17" s="640">
        <v>52.814262289999959</v>
      </c>
      <c r="K17" s="640">
        <v>55.215930669999956</v>
      </c>
      <c r="L17" s="640">
        <v>57.094521060000062</v>
      </c>
      <c r="M17" s="640">
        <v>61.665625230000018</v>
      </c>
      <c r="N17" s="640">
        <v>55.172341769999981</v>
      </c>
      <c r="O17" s="640">
        <v>69.05121034000004</v>
      </c>
      <c r="P17" s="640">
        <v>64.421110529999964</v>
      </c>
      <c r="Q17" s="640">
        <v>95.862411100000017</v>
      </c>
      <c r="R17" s="640">
        <v>83.382608619999999</v>
      </c>
    </row>
    <row r="18" spans="3:18">
      <c r="C18" s="632" t="s">
        <v>2015</v>
      </c>
      <c r="D18" s="632" t="s">
        <v>621</v>
      </c>
      <c r="F18" s="640">
        <v>24.594969240000001</v>
      </c>
      <c r="G18" s="640">
        <v>10.490028640000007</v>
      </c>
      <c r="H18" s="640">
        <v>16.149192079999999</v>
      </c>
      <c r="I18" s="640">
        <v>111.31040107000001</v>
      </c>
      <c r="J18" s="640">
        <v>60.700060320000006</v>
      </c>
      <c r="K18" s="640">
        <v>26.377418539999994</v>
      </c>
      <c r="L18" s="640">
        <v>31.914152239999986</v>
      </c>
      <c r="M18" s="640">
        <v>45.058655120000012</v>
      </c>
      <c r="N18" s="640">
        <v>100.92668603</v>
      </c>
      <c r="O18" s="640">
        <v>115.12881391999998</v>
      </c>
      <c r="P18" s="640">
        <v>-64.445562699999982</v>
      </c>
      <c r="Q18" s="640">
        <v>27.62617113000001</v>
      </c>
      <c r="R18" s="640">
        <v>108.72286077</v>
      </c>
    </row>
    <row r="19" spans="3:18">
      <c r="C19" s="632" t="s">
        <v>2016</v>
      </c>
      <c r="D19" s="632" t="s">
        <v>2017</v>
      </c>
      <c r="F19" s="640">
        <v>5.0008722299999997</v>
      </c>
      <c r="G19" s="640">
        <v>5.3261338600000006</v>
      </c>
      <c r="H19" s="640">
        <v>6.3618142399999993</v>
      </c>
      <c r="I19" s="640">
        <v>6.0230282999999991</v>
      </c>
      <c r="J19" s="640">
        <v>5.5332534200000012</v>
      </c>
      <c r="K19" s="640">
        <v>5.5928084500000006</v>
      </c>
      <c r="L19" s="640">
        <v>34.239857260000008</v>
      </c>
      <c r="M19" s="640">
        <v>72.286627009999989</v>
      </c>
      <c r="N19" s="640">
        <v>6.6548716900000002</v>
      </c>
      <c r="O19" s="640">
        <v>28.501723440000006</v>
      </c>
      <c r="P19" s="640">
        <v>129.21715455999998</v>
      </c>
      <c r="Q19" s="640">
        <v>101.91305957999998</v>
      </c>
      <c r="R19" s="640">
        <v>23.696097850000001</v>
      </c>
    </row>
    <row r="20" spans="3:18">
      <c r="C20" s="632" t="s">
        <v>859</v>
      </c>
      <c r="D20" s="632" t="s">
        <v>2018</v>
      </c>
      <c r="F20" s="640">
        <v>11.741617919999999</v>
      </c>
      <c r="G20" s="640">
        <v>12.13695601</v>
      </c>
      <c r="H20" s="640">
        <v>13.328294079999997</v>
      </c>
      <c r="I20" s="640">
        <v>15.693899170000002</v>
      </c>
      <c r="J20" s="640">
        <v>15.52676857</v>
      </c>
      <c r="K20" s="640">
        <v>15.796528620000002</v>
      </c>
      <c r="L20" s="640">
        <v>16.727741819999995</v>
      </c>
      <c r="M20" s="640">
        <v>17.846711500000001</v>
      </c>
      <c r="N20" s="640">
        <v>15.90990496</v>
      </c>
      <c r="O20" s="640">
        <v>15.175260489999998</v>
      </c>
      <c r="P20" s="640">
        <v>17.35691319</v>
      </c>
      <c r="Q20" s="640">
        <v>21.024610959999993</v>
      </c>
      <c r="R20" s="640">
        <v>19.6049167</v>
      </c>
    </row>
    <row r="21" spans="3:18">
      <c r="C21" s="633" t="s">
        <v>2019</v>
      </c>
      <c r="D21" s="633" t="s">
        <v>2020</v>
      </c>
      <c r="F21" s="637">
        <v>18.048224340000004</v>
      </c>
      <c r="G21" s="637">
        <v>19.700577550000006</v>
      </c>
      <c r="H21" s="637">
        <v>27.777164080000002</v>
      </c>
      <c r="I21" s="637">
        <v>62.968665259999987</v>
      </c>
      <c r="J21" s="637">
        <v>26.993466559999998</v>
      </c>
      <c r="K21" s="637">
        <v>30.095425979999995</v>
      </c>
      <c r="L21" s="637">
        <v>37.433736499999995</v>
      </c>
      <c r="M21" s="637">
        <v>2.8736151499999991</v>
      </c>
      <c r="N21" s="637">
        <v>22.719962070000001</v>
      </c>
      <c r="O21" s="637">
        <v>23.731476150000002</v>
      </c>
      <c r="P21" s="637">
        <v>21.850834310000003</v>
      </c>
      <c r="Q21" s="637">
        <v>32.763920929999998</v>
      </c>
      <c r="R21" s="637">
        <v>24.646225219999994</v>
      </c>
    </row>
    <row r="22" spans="3:18">
      <c r="C22" s="632" t="s">
        <v>2021</v>
      </c>
      <c r="D22" s="632" t="s">
        <v>2022</v>
      </c>
      <c r="F22" s="640">
        <v>8.6401454700000002</v>
      </c>
      <c r="G22" s="640">
        <v>11.130528889999999</v>
      </c>
      <c r="H22" s="640">
        <v>17.737998740000002</v>
      </c>
      <c r="I22" s="640">
        <v>13.792645399999998</v>
      </c>
      <c r="J22" s="640">
        <v>14.234111929999999</v>
      </c>
      <c r="K22" s="640">
        <v>14.642386149999998</v>
      </c>
      <c r="L22" s="640">
        <v>15.26867167</v>
      </c>
      <c r="M22" s="640">
        <v>13.549278189999997</v>
      </c>
      <c r="N22" s="640">
        <v>13.379136450000001</v>
      </c>
      <c r="O22" s="640">
        <v>13.61543386</v>
      </c>
      <c r="P22" s="640">
        <v>14.776500820000001</v>
      </c>
      <c r="Q22" s="640">
        <v>17.338776449999994</v>
      </c>
      <c r="R22" s="640">
        <v>14.204459119999999</v>
      </c>
    </row>
    <row r="23" spans="3:18">
      <c r="C23" s="631" t="s">
        <v>2023</v>
      </c>
      <c r="D23" s="631" t="s">
        <v>2024</v>
      </c>
      <c r="F23" s="641">
        <v>5.1257266399999999</v>
      </c>
      <c r="G23" s="641">
        <v>0.34342629000000052</v>
      </c>
      <c r="H23" s="641">
        <v>2.4002738199999998</v>
      </c>
      <c r="I23" s="641">
        <v>0.1358607300000001</v>
      </c>
      <c r="J23" s="641">
        <v>0.45985884000000005</v>
      </c>
      <c r="K23" s="641">
        <v>4.4386791899999993</v>
      </c>
      <c r="L23" s="641">
        <v>32.975715829999999</v>
      </c>
      <c r="M23" s="641">
        <v>4.1482163199999977</v>
      </c>
      <c r="N23" s="641">
        <v>11.745296250000001</v>
      </c>
      <c r="O23" s="641">
        <v>10.461986739999999</v>
      </c>
      <c r="P23" s="641">
        <v>9.9719282200000006</v>
      </c>
      <c r="Q23" s="641">
        <v>37.761188590000003</v>
      </c>
      <c r="R23" s="641">
        <v>56.314759879999997</v>
      </c>
    </row>
    <row r="24" spans="3:18">
      <c r="C24" s="633" t="s">
        <v>2025</v>
      </c>
      <c r="D24" s="633" t="s">
        <v>2026</v>
      </c>
      <c r="F24" s="641">
        <v>156.03638074999998</v>
      </c>
      <c r="G24" s="641">
        <v>129.19900763000001</v>
      </c>
      <c r="H24" s="641">
        <v>67.775144110000014</v>
      </c>
      <c r="I24" s="641">
        <v>-6.0878895399999999</v>
      </c>
      <c r="J24" s="641">
        <v>0.13590845000000251</v>
      </c>
      <c r="K24" s="641">
        <v>22.622635519999999</v>
      </c>
      <c r="L24" s="641">
        <v>85.317652289999984</v>
      </c>
      <c r="M24" s="641">
        <v>10.275842619999995</v>
      </c>
      <c r="N24" s="641">
        <v>71.418491450000005</v>
      </c>
      <c r="O24" s="641">
        <v>65.389269490000004</v>
      </c>
      <c r="P24" s="641">
        <v>111.49839813000007</v>
      </c>
      <c r="Q24" s="641">
        <v>50.246714020000013</v>
      </c>
      <c r="R24" s="641">
        <v>-4.3813035399999913</v>
      </c>
    </row>
    <row r="25" spans="3:18">
      <c r="C25" s="631" t="s">
        <v>2027</v>
      </c>
      <c r="D25" s="631" t="s">
        <v>2028</v>
      </c>
      <c r="F25" s="641">
        <v>197.89627229000001</v>
      </c>
      <c r="G25" s="641">
        <v>232.17199418000001</v>
      </c>
      <c r="H25" s="641">
        <v>323.57700487999989</v>
      </c>
      <c r="I25" s="641">
        <v>290.89836076999995</v>
      </c>
      <c r="J25" s="641">
        <v>220.14164139000002</v>
      </c>
      <c r="K25" s="641">
        <v>290.48543054999993</v>
      </c>
      <c r="L25" s="641">
        <v>300.29013179000009</v>
      </c>
      <c r="M25" s="641">
        <v>334.95291060999966</v>
      </c>
      <c r="N25" s="641">
        <v>306.59784353999999</v>
      </c>
      <c r="O25" s="641">
        <v>303.29323692000008</v>
      </c>
      <c r="P25" s="641">
        <v>337.52958312999976</v>
      </c>
      <c r="Q25" s="641">
        <v>292.45624783000028</v>
      </c>
      <c r="R25" s="641">
        <v>273.08367810000004</v>
      </c>
    </row>
    <row r="26" spans="3:18">
      <c r="C26" s="634" t="s">
        <v>2029</v>
      </c>
      <c r="D26" s="634" t="s">
        <v>2030</v>
      </c>
      <c r="F26" s="642">
        <f t="shared" ref="F26:R26" si="0">SUM(F10,F12:F13,F23:F25)</f>
        <v>1638.4109420600003</v>
      </c>
      <c r="G26" s="642">
        <f t="shared" si="0"/>
        <v>1747.9260247600005</v>
      </c>
      <c r="H26" s="642">
        <f t="shared" si="0"/>
        <v>1973.661903669999</v>
      </c>
      <c r="I26" s="642">
        <f t="shared" si="0"/>
        <v>2183.5610352200001</v>
      </c>
      <c r="J26" s="642">
        <f t="shared" si="0"/>
        <v>1877.2060114399997</v>
      </c>
      <c r="K26" s="642">
        <f t="shared" si="0"/>
        <v>2063.2307964099996</v>
      </c>
      <c r="L26" s="642">
        <f t="shared" si="0"/>
        <v>2271.2781755599999</v>
      </c>
      <c r="M26" s="642">
        <f t="shared" si="0"/>
        <v>2339.8641171600002</v>
      </c>
      <c r="N26" s="642">
        <f>SUM(N10,N12:N13,N23:N25)</f>
        <v>2060.3116815799999</v>
      </c>
      <c r="O26" s="642">
        <f t="shared" si="0"/>
        <v>2304.8778746899998</v>
      </c>
      <c r="P26" s="642">
        <f t="shared" si="0"/>
        <v>2495.0961338899997</v>
      </c>
      <c r="Q26" s="642">
        <f t="shared" si="0"/>
        <v>2843.2711707700005</v>
      </c>
      <c r="R26" s="642">
        <f t="shared" si="0"/>
        <v>2474.3754585900006</v>
      </c>
    </row>
    <row r="27" spans="3:18">
      <c r="C27" s="633" t="s">
        <v>2031</v>
      </c>
      <c r="D27" s="633" t="s">
        <v>864</v>
      </c>
      <c r="F27" s="637">
        <f t="shared" ref="F27:R27" si="1">SUM(F28:F30)</f>
        <v>-395.54562946999999</v>
      </c>
      <c r="G27" s="637">
        <f t="shared" si="1"/>
        <v>-438.69324226000003</v>
      </c>
      <c r="H27" s="637">
        <f t="shared" si="1"/>
        <v>-498.66381813999988</v>
      </c>
      <c r="I27" s="637">
        <f t="shared" si="1"/>
        <v>-541.31879253999989</v>
      </c>
      <c r="J27" s="637">
        <f t="shared" si="1"/>
        <v>-526.51267150000001</v>
      </c>
      <c r="K27" s="637">
        <f t="shared" si="1"/>
        <v>-582.52318457000001</v>
      </c>
      <c r="L27" s="637">
        <f t="shared" si="1"/>
        <v>-596.14234316</v>
      </c>
      <c r="M27" s="637">
        <f t="shared" si="1"/>
        <v>-634.32883701999992</v>
      </c>
      <c r="N27" s="637">
        <f t="shared" si="1"/>
        <v>-528.04869041999996</v>
      </c>
      <c r="O27" s="637">
        <f t="shared" si="1"/>
        <v>-619.07355693</v>
      </c>
      <c r="P27" s="637">
        <f t="shared" si="1"/>
        <v>-718.54084886999999</v>
      </c>
      <c r="Q27" s="637">
        <f t="shared" si="1"/>
        <v>-860.9728308900003</v>
      </c>
      <c r="R27" s="637">
        <f t="shared" si="1"/>
        <v>-737.27623107999989</v>
      </c>
    </row>
    <row r="28" spans="3:18">
      <c r="C28" s="632" t="s">
        <v>2032</v>
      </c>
      <c r="D28" s="632" t="s">
        <v>2033</v>
      </c>
      <c r="F28" s="640">
        <v>-9.5529885299999986</v>
      </c>
      <c r="G28" s="640">
        <v>-6.8706125999999994</v>
      </c>
      <c r="H28" s="640">
        <v>-3.5967195200000006</v>
      </c>
      <c r="I28" s="640">
        <v>-7.0313983100000002</v>
      </c>
      <c r="J28" s="640">
        <v>-6.8824057300000003</v>
      </c>
      <c r="K28" s="640">
        <v>-6.7064090300000005</v>
      </c>
      <c r="L28" s="640">
        <v>-4.7648152799999997</v>
      </c>
      <c r="M28" s="640">
        <v>-4.8524201700000003</v>
      </c>
      <c r="N28" s="640">
        <v>-7.7260357099999997</v>
      </c>
      <c r="O28" s="640">
        <v>-8.0241780400000007</v>
      </c>
      <c r="P28" s="640">
        <v>-3.8900742699999991</v>
      </c>
      <c r="Q28" s="640">
        <v>-10.274079140000001</v>
      </c>
      <c r="R28" s="640">
        <v>-11.328250669999999</v>
      </c>
    </row>
    <row r="29" spans="3:18">
      <c r="C29" s="632" t="s">
        <v>2034</v>
      </c>
      <c r="D29" s="632" t="s">
        <v>2035</v>
      </c>
      <c r="F29" s="640">
        <v>-88.662646540000011</v>
      </c>
      <c r="G29" s="640">
        <v>-88.766626929999973</v>
      </c>
      <c r="H29" s="640">
        <v>-101.58324421</v>
      </c>
      <c r="I29" s="640">
        <v>-100.14255163999999</v>
      </c>
      <c r="J29" s="640">
        <v>-111.99887941999998</v>
      </c>
      <c r="K29" s="640">
        <v>-112.88793609999998</v>
      </c>
      <c r="L29" s="640">
        <v>-109.38932967000004</v>
      </c>
      <c r="M29" s="640">
        <v>-79.043463259999982</v>
      </c>
      <c r="N29" s="640">
        <v>-106.75693085</v>
      </c>
      <c r="O29" s="640">
        <v>-111.76785085</v>
      </c>
      <c r="P29" s="640">
        <v>-153.3412745</v>
      </c>
      <c r="Q29" s="640">
        <v>-152.76695384000001</v>
      </c>
      <c r="R29" s="640">
        <v>-165.67906748000001</v>
      </c>
    </row>
    <row r="30" spans="3:18">
      <c r="C30" s="632" t="s">
        <v>2036</v>
      </c>
      <c r="D30" s="632" t="s">
        <v>2037</v>
      </c>
      <c r="F30" s="640">
        <v>-297.32999439999998</v>
      </c>
      <c r="G30" s="640">
        <v>-343.05600273000005</v>
      </c>
      <c r="H30" s="640">
        <v>-393.48385440999988</v>
      </c>
      <c r="I30" s="640">
        <v>-434.14484258999994</v>
      </c>
      <c r="J30" s="640">
        <v>-407.63138635000001</v>
      </c>
      <c r="K30" s="640">
        <v>-462.92883944000005</v>
      </c>
      <c r="L30" s="640">
        <v>-481.98819820999995</v>
      </c>
      <c r="M30" s="640">
        <v>-550.4329535899999</v>
      </c>
      <c r="N30" s="640">
        <v>-413.56572385999999</v>
      </c>
      <c r="O30" s="640">
        <v>-499.28152804000001</v>
      </c>
      <c r="P30" s="640">
        <v>-561.30950010000004</v>
      </c>
      <c r="Q30" s="640">
        <v>-697.93179791000023</v>
      </c>
      <c r="R30" s="640">
        <v>-560.26891292999994</v>
      </c>
    </row>
    <row r="31" spans="3:18">
      <c r="C31" s="634" t="s">
        <v>2038</v>
      </c>
      <c r="D31" s="634" t="s">
        <v>2039</v>
      </c>
      <c r="F31" s="642">
        <f t="shared" ref="F31:R31" si="2">SUM(F26:F27)</f>
        <v>1242.8653125900003</v>
      </c>
      <c r="G31" s="642">
        <f t="shared" si="2"/>
        <v>1309.2327825000004</v>
      </c>
      <c r="H31" s="642">
        <f t="shared" si="2"/>
        <v>1474.9980855299991</v>
      </c>
      <c r="I31" s="642">
        <f t="shared" si="2"/>
        <v>1642.2422426800003</v>
      </c>
      <c r="J31" s="642">
        <f t="shared" si="2"/>
        <v>1350.6933399399995</v>
      </c>
      <c r="K31" s="642">
        <f t="shared" si="2"/>
        <v>1480.7076118399996</v>
      </c>
      <c r="L31" s="642">
        <f t="shared" si="2"/>
        <v>1675.1358323999998</v>
      </c>
      <c r="M31" s="642">
        <f t="shared" si="2"/>
        <v>1705.5352801400004</v>
      </c>
      <c r="N31" s="642">
        <f t="shared" si="2"/>
        <v>1532.26299116</v>
      </c>
      <c r="O31" s="642">
        <f t="shared" si="2"/>
        <v>1685.8043177599998</v>
      </c>
      <c r="P31" s="642">
        <f t="shared" si="2"/>
        <v>1776.5552850199997</v>
      </c>
      <c r="Q31" s="642">
        <f t="shared" si="2"/>
        <v>1982.2983398800002</v>
      </c>
      <c r="R31" s="642">
        <f t="shared" si="2"/>
        <v>1737.0992275100007</v>
      </c>
    </row>
    <row r="32" spans="3:18">
      <c r="C32" s="633" t="s">
        <v>2040</v>
      </c>
      <c r="D32" s="633" t="s">
        <v>2041</v>
      </c>
      <c r="F32" s="641">
        <f t="shared" ref="F32:R32" si="3">-F25</f>
        <v>-197.89627229000001</v>
      </c>
      <c r="G32" s="641">
        <f t="shared" si="3"/>
        <v>-232.17199418000001</v>
      </c>
      <c r="H32" s="641">
        <f t="shared" si="3"/>
        <v>-323.57700487999989</v>
      </c>
      <c r="I32" s="641">
        <f t="shared" si="3"/>
        <v>-290.89836076999995</v>
      </c>
      <c r="J32" s="641">
        <f t="shared" si="3"/>
        <v>-220.14164139000002</v>
      </c>
      <c r="K32" s="641">
        <f t="shared" si="3"/>
        <v>-290.48543054999993</v>
      </c>
      <c r="L32" s="641">
        <f t="shared" si="3"/>
        <v>-300.29013179000009</v>
      </c>
      <c r="M32" s="641">
        <f t="shared" si="3"/>
        <v>-334.95291060999966</v>
      </c>
      <c r="N32" s="641">
        <f t="shared" si="3"/>
        <v>-306.59784353999999</v>
      </c>
      <c r="O32" s="641">
        <f t="shared" si="3"/>
        <v>-303.29323692000008</v>
      </c>
      <c r="P32" s="641">
        <f t="shared" si="3"/>
        <v>-337.52958312999976</v>
      </c>
      <c r="Q32" s="641">
        <f t="shared" si="3"/>
        <v>-292.45624783000028</v>
      </c>
      <c r="R32" s="641">
        <f t="shared" si="3"/>
        <v>-273.08367810000004</v>
      </c>
    </row>
    <row r="33" spans="3:18">
      <c r="C33" s="634" t="s">
        <v>2042</v>
      </c>
      <c r="D33" s="634" t="s">
        <v>2043</v>
      </c>
      <c r="F33" s="642">
        <f t="shared" ref="F33:M33" si="4">SUM(F31:F32)</f>
        <v>1044.9690403000002</v>
      </c>
      <c r="G33" s="642">
        <f t="shared" si="4"/>
        <v>1077.0607883200005</v>
      </c>
      <c r="H33" s="642">
        <f t="shared" si="4"/>
        <v>1151.4210806499991</v>
      </c>
      <c r="I33" s="642">
        <f t="shared" si="4"/>
        <v>1351.3438819100004</v>
      </c>
      <c r="J33" s="642">
        <f t="shared" si="4"/>
        <v>1130.5516985499994</v>
      </c>
      <c r="K33" s="642">
        <f t="shared" si="4"/>
        <v>1190.2221812899998</v>
      </c>
      <c r="L33" s="642">
        <f t="shared" si="4"/>
        <v>1374.8457006099998</v>
      </c>
      <c r="M33" s="642">
        <f t="shared" si="4"/>
        <v>1370.5823695300007</v>
      </c>
      <c r="N33" s="642">
        <f>SUM(N31:N32)</f>
        <v>1225.66514762</v>
      </c>
      <c r="O33" s="642">
        <f>SUM(O31:O32)</f>
        <v>1382.5110808399997</v>
      </c>
      <c r="P33" s="642">
        <f>SUM(P31:P32)</f>
        <v>1439.0257018899999</v>
      </c>
      <c r="Q33" s="642">
        <f>SUM(Q31:Q32)</f>
        <v>1689.8420920499998</v>
      </c>
      <c r="R33" s="642">
        <f>SUM(R31:R32)</f>
        <v>1464.0155494100006</v>
      </c>
    </row>
    <row r="34" spans="3:18">
      <c r="C34" s="635" t="s">
        <v>2044</v>
      </c>
      <c r="D34" s="635" t="s">
        <v>2045</v>
      </c>
      <c r="F34" s="638">
        <v>-551.53564965999999</v>
      </c>
      <c r="G34" s="638">
        <v>-562.51314978000005</v>
      </c>
      <c r="H34" s="638">
        <v>-608.9109148</v>
      </c>
      <c r="I34" s="638">
        <v>-673.72762996999984</v>
      </c>
      <c r="J34" s="638">
        <v>-572.84599813999989</v>
      </c>
      <c r="K34" s="638">
        <v>-629.81432225999981</v>
      </c>
      <c r="L34" s="638">
        <v>-769.73661951000008</v>
      </c>
      <c r="M34" s="638">
        <v>-772.0559551099999</v>
      </c>
      <c r="N34" s="638">
        <v>-625.40838367000015</v>
      </c>
      <c r="O34" s="638">
        <v>-693.71081463999997</v>
      </c>
      <c r="P34" s="638">
        <v>-843.12179574999993</v>
      </c>
      <c r="Q34" s="638">
        <v>-894.93797355000015</v>
      </c>
      <c r="R34" s="638">
        <v>-680.06223580000005</v>
      </c>
    </row>
    <row r="35" spans="3:18">
      <c r="C35" s="634" t="s">
        <v>2046</v>
      </c>
      <c r="D35" s="634" t="s">
        <v>2047</v>
      </c>
      <c r="F35" s="642">
        <f t="shared" ref="F35:M35" si="5">SUM(F33:F34)</f>
        <v>493.4333906400002</v>
      </c>
      <c r="G35" s="642">
        <f t="shared" si="5"/>
        <v>514.54763854000043</v>
      </c>
      <c r="H35" s="642">
        <f t="shared" si="5"/>
        <v>542.51016584999911</v>
      </c>
      <c r="I35" s="642">
        <f t="shared" si="5"/>
        <v>677.61625194000055</v>
      </c>
      <c r="J35" s="642">
        <f t="shared" si="5"/>
        <v>557.70570040999951</v>
      </c>
      <c r="K35" s="642">
        <f t="shared" si="5"/>
        <v>560.40785902999994</v>
      </c>
      <c r="L35" s="642">
        <f t="shared" si="5"/>
        <v>605.10908109999968</v>
      </c>
      <c r="M35" s="642">
        <f t="shared" si="5"/>
        <v>598.52641442000083</v>
      </c>
      <c r="N35" s="642">
        <f>SUM(N33:N34)</f>
        <v>600.25676394999982</v>
      </c>
      <c r="O35" s="642">
        <f>SUM(O33:O34)</f>
        <v>688.80026619999978</v>
      </c>
      <c r="P35" s="642">
        <f>SUM(P33:P34)</f>
        <v>595.90390614</v>
      </c>
      <c r="Q35" s="642">
        <f>SUM(Q33:Q34)</f>
        <v>794.90411849999964</v>
      </c>
      <c r="R35" s="642">
        <f>SUM(R33:R34)</f>
        <v>783.95331361000058</v>
      </c>
    </row>
    <row r="36" spans="3:18">
      <c r="C36" s="635" t="s">
        <v>2048</v>
      </c>
      <c r="D36" s="635" t="s">
        <v>2049</v>
      </c>
      <c r="F36" s="638">
        <v>0</v>
      </c>
      <c r="G36" s="638">
        <v>0</v>
      </c>
      <c r="H36" s="638">
        <v>33.610485420707725</v>
      </c>
      <c r="I36" s="638">
        <v>0</v>
      </c>
      <c r="J36" s="638">
        <v>0</v>
      </c>
      <c r="K36" s="638">
        <v>0</v>
      </c>
      <c r="L36" s="638">
        <v>-7.3564901551607633</v>
      </c>
      <c r="M36" s="638">
        <v>50.756999999999998</v>
      </c>
      <c r="N36" s="638">
        <v>0</v>
      </c>
      <c r="O36" s="638">
        <v>0</v>
      </c>
      <c r="P36" s="638">
        <v>0</v>
      </c>
      <c r="Q36" s="638">
        <v>0</v>
      </c>
      <c r="R36" s="638">
        <v>-7.5971528173776983</v>
      </c>
    </row>
    <row r="37" spans="3:18">
      <c r="C37" s="635" t="s">
        <v>2050</v>
      </c>
      <c r="D37" s="635" t="s">
        <v>2050</v>
      </c>
      <c r="F37" s="638">
        <f t="shared" ref="F37:R37" si="6">-F18</f>
        <v>-24.594969240000001</v>
      </c>
      <c r="G37" s="638">
        <f t="shared" si="6"/>
        <v>-10.490028640000007</v>
      </c>
      <c r="H37" s="638">
        <f t="shared" si="6"/>
        <v>-16.149192079999999</v>
      </c>
      <c r="I37" s="638">
        <f t="shared" si="6"/>
        <v>-111.31040107000001</v>
      </c>
      <c r="J37" s="638">
        <f t="shared" si="6"/>
        <v>-60.700060320000006</v>
      </c>
      <c r="K37" s="638">
        <f t="shared" si="6"/>
        <v>-26.377418539999994</v>
      </c>
      <c r="L37" s="638">
        <f t="shared" si="6"/>
        <v>-31.914152239999986</v>
      </c>
      <c r="M37" s="638">
        <f t="shared" si="6"/>
        <v>-45.058655120000012</v>
      </c>
      <c r="N37" s="638">
        <f t="shared" si="6"/>
        <v>-100.92668603</v>
      </c>
      <c r="O37" s="638">
        <f t="shared" si="6"/>
        <v>-115.12881391999998</v>
      </c>
      <c r="P37" s="638">
        <f t="shared" si="6"/>
        <v>64.445562699999982</v>
      </c>
      <c r="Q37" s="638">
        <f t="shared" si="6"/>
        <v>-27.62617113000001</v>
      </c>
      <c r="R37" s="638">
        <f t="shared" si="6"/>
        <v>-108.72286077</v>
      </c>
    </row>
    <row r="38" spans="3:18">
      <c r="C38" s="634" t="s">
        <v>2051</v>
      </c>
      <c r="D38" s="634" t="s">
        <v>2052</v>
      </c>
      <c r="F38" s="642">
        <f t="shared" ref="F38:M38" si="7">SUM(F35:F37)</f>
        <v>468.83842140000019</v>
      </c>
      <c r="G38" s="642">
        <f t="shared" si="7"/>
        <v>504.05760990000044</v>
      </c>
      <c r="H38" s="642">
        <f t="shared" si="7"/>
        <v>559.97145919070681</v>
      </c>
      <c r="I38" s="642">
        <f t="shared" si="7"/>
        <v>566.30585087000054</v>
      </c>
      <c r="J38" s="642">
        <f t="shared" si="7"/>
        <v>497.00564008999947</v>
      </c>
      <c r="K38" s="642">
        <f t="shared" si="7"/>
        <v>534.03044048999993</v>
      </c>
      <c r="L38" s="642">
        <f t="shared" si="7"/>
        <v>565.83843870483895</v>
      </c>
      <c r="M38" s="642">
        <f t="shared" si="7"/>
        <v>604.22475930000076</v>
      </c>
      <c r="N38" s="642">
        <f>SUM(N35:N37)</f>
        <v>499.33007791999984</v>
      </c>
      <c r="O38" s="642">
        <f>SUM(O35:O37)</f>
        <v>573.67145227999981</v>
      </c>
      <c r="P38" s="642">
        <f>SUM(P35:P37)</f>
        <v>660.34946883999999</v>
      </c>
      <c r="Q38" s="642">
        <f>SUM(Q35:Q37)</f>
        <v>767.27794736999965</v>
      </c>
      <c r="R38" s="642">
        <f>SUM(R35:R37)</f>
        <v>667.63330002262285</v>
      </c>
    </row>
    <row r="40" spans="3:18">
      <c r="C40" s="628" t="s">
        <v>110</v>
      </c>
      <c r="D40" s="628" t="s">
        <v>110</v>
      </c>
      <c r="F40" s="607" t="s">
        <v>79</v>
      </c>
      <c r="G40" s="607" t="s">
        <v>80</v>
      </c>
      <c r="H40" s="607" t="s">
        <v>81</v>
      </c>
      <c r="I40" s="607" t="s">
        <v>82</v>
      </c>
      <c r="J40" s="607" t="s">
        <v>83</v>
      </c>
      <c r="K40" s="607" t="s">
        <v>84</v>
      </c>
      <c r="L40" s="607" t="s">
        <v>85</v>
      </c>
      <c r="M40" s="607" t="s">
        <v>86</v>
      </c>
      <c r="N40" s="607" t="s">
        <v>87</v>
      </c>
      <c r="O40" s="607" t="s">
        <v>88</v>
      </c>
      <c r="P40" s="607" t="s">
        <v>2152</v>
      </c>
      <c r="Q40" s="607" t="s">
        <v>2207</v>
      </c>
      <c r="R40" s="607" t="str">
        <f>$R$6</f>
        <v>1T26</v>
      </c>
    </row>
    <row r="41" spans="3:18" ht="3" customHeight="1">
      <c r="C41" s="629"/>
      <c r="D41" s="629"/>
    </row>
    <row r="42" spans="3:18">
      <c r="C42" s="630" t="s">
        <v>1997</v>
      </c>
      <c r="D42" s="630" t="s">
        <v>1998</v>
      </c>
      <c r="F42" s="636"/>
      <c r="G42" s="636"/>
      <c r="H42" s="636"/>
      <c r="I42" s="636"/>
      <c r="J42" s="636"/>
      <c r="K42" s="636"/>
      <c r="L42" s="636"/>
      <c r="M42" s="636"/>
      <c r="N42" s="636"/>
      <c r="O42" s="636"/>
      <c r="P42" s="636"/>
      <c r="Q42" s="636"/>
      <c r="R42" s="636"/>
    </row>
    <row r="43" spans="3:18" ht="3" customHeight="1">
      <c r="C43" s="629"/>
      <c r="D43" s="629"/>
    </row>
    <row r="44" spans="3:18">
      <c r="C44" s="631" t="s">
        <v>1999</v>
      </c>
      <c r="D44" s="631" t="s">
        <v>2000</v>
      </c>
      <c r="E44" s="643"/>
      <c r="F44" s="637">
        <v>1772.26152026</v>
      </c>
      <c r="G44" s="637">
        <v>1927.1641683100002</v>
      </c>
      <c r="H44" s="637">
        <v>2276.5505253700003</v>
      </c>
      <c r="I44" s="637">
        <v>2475.3226332799995</v>
      </c>
      <c r="J44" s="637">
        <v>2208.0742309299999</v>
      </c>
      <c r="K44" s="637">
        <v>2287.3110767799999</v>
      </c>
      <c r="L44" s="637">
        <v>2390.8867081000003</v>
      </c>
      <c r="M44" s="637">
        <v>2429.0332025600001</v>
      </c>
      <c r="N44" s="637">
        <v>1971.8029064100001</v>
      </c>
      <c r="O44" s="637">
        <v>2285.1945030900001</v>
      </c>
      <c r="P44" s="637">
        <v>2252.77483828</v>
      </c>
      <c r="Q44" s="637">
        <v>2476.6681193100007</v>
      </c>
      <c r="R44" s="637">
        <v>2047.9892189900002</v>
      </c>
    </row>
    <row r="45" spans="3:18">
      <c r="C45" s="632" t="s">
        <v>2001</v>
      </c>
      <c r="D45" s="632" t="s">
        <v>2002</v>
      </c>
      <c r="E45" s="643"/>
      <c r="F45" s="638">
        <v>-5.8259625099999992</v>
      </c>
      <c r="G45" s="638">
        <v>33.09206945999999</v>
      </c>
      <c r="H45" s="638">
        <v>44.469069339999997</v>
      </c>
      <c r="I45" s="638">
        <v>-14.468061350000001</v>
      </c>
      <c r="J45" s="638">
        <v>-6.2693965599999988</v>
      </c>
      <c r="K45" s="638">
        <v>9.7635035099999996</v>
      </c>
      <c r="L45" s="638">
        <v>-15.948738200000001</v>
      </c>
      <c r="M45" s="638">
        <v>-13.439786059999999</v>
      </c>
      <c r="N45" s="638">
        <v>-23.61917979</v>
      </c>
      <c r="O45" s="638">
        <v>45.827603859999996</v>
      </c>
      <c r="P45" s="638">
        <v>1.483769600000002</v>
      </c>
      <c r="Q45" s="638">
        <v>-16.876470860000005</v>
      </c>
      <c r="R45" s="638">
        <v>-12.859179429999999</v>
      </c>
    </row>
    <row r="46" spans="3:18">
      <c r="C46" s="633" t="s">
        <v>2003</v>
      </c>
      <c r="D46" s="633" t="s">
        <v>2004</v>
      </c>
      <c r="E46" s="643"/>
      <c r="F46" s="639">
        <v>-7.685165539999999</v>
      </c>
      <c r="G46" s="639">
        <v>-9.1054516899999989</v>
      </c>
      <c r="H46" s="639">
        <v>-19.616373070000002</v>
      </c>
      <c r="I46" s="639">
        <v>-13.60580463</v>
      </c>
      <c r="J46" s="639">
        <v>-11.620286690000002</v>
      </c>
      <c r="K46" s="639">
        <v>-13.982221419999998</v>
      </c>
      <c r="L46" s="639">
        <v>-13.67057196</v>
      </c>
      <c r="M46" s="639">
        <v>-13.107156920000001</v>
      </c>
      <c r="N46" s="639">
        <v>-10.89186314</v>
      </c>
      <c r="O46" s="639">
        <v>-11.515617560000001</v>
      </c>
      <c r="P46" s="639">
        <v>-11.959502990000001</v>
      </c>
      <c r="Q46" s="639">
        <v>-14.291759229999997</v>
      </c>
      <c r="R46" s="639">
        <v>-11.910066619999998</v>
      </c>
    </row>
    <row r="47" spans="3:18">
      <c r="C47" s="633" t="s">
        <v>2005</v>
      </c>
      <c r="D47" s="633" t="s">
        <v>2006</v>
      </c>
      <c r="E47" s="643"/>
      <c r="F47" s="637">
        <v>363.50268677000008</v>
      </c>
      <c r="G47" s="637">
        <v>482.25348388999987</v>
      </c>
      <c r="H47" s="637">
        <v>708.00203581000017</v>
      </c>
      <c r="I47" s="637">
        <v>574.82486510000012</v>
      </c>
      <c r="J47" s="637">
        <v>567.57240631999991</v>
      </c>
      <c r="K47" s="637">
        <v>615.81966276000037</v>
      </c>
      <c r="L47" s="637">
        <v>606.36257437999984</v>
      </c>
      <c r="M47" s="637">
        <v>695.33192733000021</v>
      </c>
      <c r="N47" s="637">
        <v>688.91692212999988</v>
      </c>
      <c r="O47" s="637">
        <v>668.01271155999996</v>
      </c>
      <c r="P47" s="637">
        <v>939.00680711999973</v>
      </c>
      <c r="Q47" s="637">
        <v>866.55317471000012</v>
      </c>
      <c r="R47" s="637">
        <v>912.65380045999996</v>
      </c>
    </row>
    <row r="48" spans="3:18">
      <c r="C48" s="632" t="s">
        <v>2007</v>
      </c>
      <c r="D48" s="632" t="s">
        <v>2008</v>
      </c>
      <c r="E48" s="643"/>
      <c r="F48" s="640">
        <v>102.32904196</v>
      </c>
      <c r="G48" s="640">
        <v>105.38049805</v>
      </c>
      <c r="H48" s="640">
        <v>110.94246565000003</v>
      </c>
      <c r="I48" s="640">
        <v>121.43118369999999</v>
      </c>
      <c r="J48" s="640">
        <v>120.21856720999999</v>
      </c>
      <c r="K48" s="640">
        <v>120.09057363000001</v>
      </c>
      <c r="L48" s="640">
        <v>121.50266099999997</v>
      </c>
      <c r="M48" s="640">
        <v>124.03944062000001</v>
      </c>
      <c r="N48" s="640">
        <v>118.40400486</v>
      </c>
      <c r="O48" s="640">
        <v>121.09160224</v>
      </c>
      <c r="P48" s="640">
        <v>202.99898959999999</v>
      </c>
      <c r="Q48" s="640">
        <v>167.14454103000003</v>
      </c>
      <c r="R48" s="640">
        <v>192.95413403000001</v>
      </c>
    </row>
    <row r="49" spans="3:18">
      <c r="C49" s="632" t="s">
        <v>2009</v>
      </c>
      <c r="D49" s="632" t="s">
        <v>2010</v>
      </c>
      <c r="E49" s="643"/>
      <c r="F49" s="640">
        <v>114.37932834</v>
      </c>
      <c r="G49" s="640">
        <v>131.85502983000001</v>
      </c>
      <c r="H49" s="640">
        <v>142.99242065000001</v>
      </c>
      <c r="I49" s="640">
        <v>142.06077366000002</v>
      </c>
      <c r="J49" s="640">
        <v>139.84165906999999</v>
      </c>
      <c r="K49" s="640">
        <v>162.00854244000001</v>
      </c>
      <c r="L49" s="640">
        <v>132.0770789099989</v>
      </c>
      <c r="M49" s="640">
        <v>140.48168047235615</v>
      </c>
      <c r="N49" s="640">
        <v>205.71845857999998</v>
      </c>
      <c r="O49" s="640">
        <v>229.95353867000003</v>
      </c>
      <c r="P49" s="640">
        <v>254.51710699</v>
      </c>
      <c r="Q49" s="640">
        <v>263.47611288000002</v>
      </c>
      <c r="R49" s="640">
        <v>237.15888041999997</v>
      </c>
    </row>
    <row r="50" spans="3:18">
      <c r="C50" s="632" t="s">
        <v>2011</v>
      </c>
      <c r="D50" s="632" t="s">
        <v>2012</v>
      </c>
      <c r="F50" s="640">
        <v>0</v>
      </c>
      <c r="G50" s="640">
        <v>0</v>
      </c>
      <c r="H50" s="640">
        <v>0</v>
      </c>
      <c r="I50" s="640">
        <v>0</v>
      </c>
      <c r="J50" s="640">
        <v>0</v>
      </c>
      <c r="K50" s="640">
        <v>0</v>
      </c>
      <c r="L50" s="640">
        <v>82.394892810001096</v>
      </c>
      <c r="M50" s="640">
        <v>71.514148927643902</v>
      </c>
      <c r="N50" s="640">
        <v>0</v>
      </c>
      <c r="O50" s="640">
        <v>0</v>
      </c>
      <c r="P50" s="640">
        <v>0</v>
      </c>
      <c r="Q50" s="640">
        <v>0</v>
      </c>
      <c r="R50" s="640">
        <v>0</v>
      </c>
    </row>
    <row r="51" spans="3:18">
      <c r="C51" s="632" t="s">
        <v>2013</v>
      </c>
      <c r="D51" s="632" t="s">
        <v>2014</v>
      </c>
      <c r="F51" s="640">
        <v>120.8311671400001</v>
      </c>
      <c r="G51" s="640">
        <v>96.805394319999934</v>
      </c>
      <c r="H51" s="640">
        <v>127.82164470000005</v>
      </c>
      <c r="I51" s="640">
        <v>134.92659834000014</v>
      </c>
      <c r="J51" s="640">
        <v>134.73192706999993</v>
      </c>
      <c r="K51" s="640">
        <v>148.67182956000019</v>
      </c>
      <c r="L51" s="640">
        <v>152.17927841000008</v>
      </c>
      <c r="M51" s="640">
        <v>157.81739377999997</v>
      </c>
      <c r="N51" s="640">
        <v>149.04085076999985</v>
      </c>
      <c r="O51" s="640">
        <v>171.73351989</v>
      </c>
      <c r="P51" s="640">
        <v>188.84412778999996</v>
      </c>
      <c r="Q51" s="640">
        <v>216.9141984100001</v>
      </c>
      <c r="R51" s="640">
        <v>212.19274068999994</v>
      </c>
    </row>
    <row r="52" spans="3:18">
      <c r="C52" s="632" t="s">
        <v>2015</v>
      </c>
      <c r="D52" s="632" t="s">
        <v>621</v>
      </c>
      <c r="F52" s="640">
        <v>-28.603406990000011</v>
      </c>
      <c r="G52" s="640">
        <v>82.859296699999987</v>
      </c>
      <c r="H52" s="640">
        <v>259.07897680000002</v>
      </c>
      <c r="I52" s="640">
        <v>64.072268199999954</v>
      </c>
      <c r="J52" s="640">
        <v>100.83217585999999</v>
      </c>
      <c r="K52" s="640">
        <v>108.58637893000001</v>
      </c>
      <c r="L52" s="640">
        <v>-0.35064313000001757</v>
      </c>
      <c r="M52" s="640">
        <v>94.848462300000023</v>
      </c>
      <c r="N52" s="640">
        <v>151.95387767000003</v>
      </c>
      <c r="O52" s="640">
        <v>57.081760909999979</v>
      </c>
      <c r="P52" s="640">
        <v>76.809886990000024</v>
      </c>
      <c r="Q52" s="640">
        <v>47.247531900000006</v>
      </c>
      <c r="R52" s="640">
        <v>178.24194897000001</v>
      </c>
    </row>
    <row r="53" spans="3:18">
      <c r="C53" s="632" t="s">
        <v>2016</v>
      </c>
      <c r="D53" s="632" t="s">
        <v>2017</v>
      </c>
      <c r="F53" s="640">
        <v>6.7341944199999997</v>
      </c>
      <c r="G53" s="640">
        <v>7.4772285400000005</v>
      </c>
      <c r="H53" s="640">
        <v>8.3747546100000037</v>
      </c>
      <c r="I53" s="640">
        <v>8.4883493599999973</v>
      </c>
      <c r="J53" s="640">
        <v>7.4560917000000009</v>
      </c>
      <c r="K53" s="640">
        <v>7.6898216899999996</v>
      </c>
      <c r="L53" s="640">
        <v>42.593865419999993</v>
      </c>
      <c r="M53" s="640">
        <v>81.639730179999987</v>
      </c>
      <c r="N53" s="640">
        <v>9.1645316000000001</v>
      </c>
      <c r="O53" s="640">
        <v>31.864447219999992</v>
      </c>
      <c r="P53" s="640">
        <v>156.36794465999998</v>
      </c>
      <c r="Q53" s="640">
        <v>107.76523389000002</v>
      </c>
      <c r="R53" s="640">
        <v>27.504834139999996</v>
      </c>
    </row>
    <row r="54" spans="3:18">
      <c r="C54" s="632" t="s">
        <v>859</v>
      </c>
      <c r="D54" s="632" t="s">
        <v>2018</v>
      </c>
      <c r="F54" s="640">
        <v>18.782333480000002</v>
      </c>
      <c r="G54" s="640">
        <v>19.034265459999997</v>
      </c>
      <c r="H54" s="640">
        <v>21.878982180000001</v>
      </c>
      <c r="I54" s="640">
        <v>26.66959953000001</v>
      </c>
      <c r="J54" s="640">
        <v>23.96027655</v>
      </c>
      <c r="K54" s="640">
        <v>23.702664300000002</v>
      </c>
      <c r="L54" s="640">
        <v>26.24853285999999</v>
      </c>
      <c r="M54" s="640">
        <v>29.582594240000009</v>
      </c>
      <c r="N54" s="640">
        <v>23.791368649999999</v>
      </c>
      <c r="O54" s="640">
        <v>22.175509090000002</v>
      </c>
      <c r="P54" s="640">
        <v>25.202125490000004</v>
      </c>
      <c r="Q54" s="640">
        <v>27.679576950000001</v>
      </c>
      <c r="R54" s="640">
        <v>24.56765789</v>
      </c>
    </row>
    <row r="55" spans="3:18">
      <c r="C55" s="633" t="s">
        <v>2019</v>
      </c>
      <c r="D55" s="633" t="s">
        <v>2020</v>
      </c>
      <c r="F55" s="637">
        <v>29.05002841999999</v>
      </c>
      <c r="G55" s="637">
        <v>38.841770990000001</v>
      </c>
      <c r="H55" s="637">
        <v>36.912791219999988</v>
      </c>
      <c r="I55" s="637">
        <v>77.176092310000016</v>
      </c>
      <c r="J55" s="637">
        <v>40.531708860000002</v>
      </c>
      <c r="K55" s="637">
        <v>45.069852209999979</v>
      </c>
      <c r="L55" s="637">
        <v>49.716908100000005</v>
      </c>
      <c r="M55" s="637">
        <v>-4.5915231900000038</v>
      </c>
      <c r="N55" s="637">
        <v>30.843829999999997</v>
      </c>
      <c r="O55" s="637">
        <v>34.112333540000009</v>
      </c>
      <c r="P55" s="637">
        <v>34.266625600000005</v>
      </c>
      <c r="Q55" s="637">
        <v>36.325979649999994</v>
      </c>
      <c r="R55" s="637">
        <v>40.033604319999995</v>
      </c>
    </row>
    <row r="56" spans="3:18">
      <c r="C56" s="632" t="s">
        <v>2021</v>
      </c>
      <c r="D56" s="632" t="s">
        <v>2022</v>
      </c>
      <c r="F56" s="640">
        <v>17.373521369999999</v>
      </c>
      <c r="G56" s="640">
        <v>22.969713940000005</v>
      </c>
      <c r="H56" s="640">
        <v>20.621161809999997</v>
      </c>
      <c r="I56" s="640">
        <v>18.703573180000014</v>
      </c>
      <c r="J56" s="640">
        <v>21.15913613</v>
      </c>
      <c r="K56" s="640">
        <v>21.256749359999997</v>
      </c>
      <c r="L56" s="640">
        <v>23.641968890000001</v>
      </c>
      <c r="M56" s="640">
        <v>17.464683220000001</v>
      </c>
      <c r="N56" s="640">
        <v>20.084747099999998</v>
      </c>
      <c r="O56" s="640">
        <v>21.138416340000003</v>
      </c>
      <c r="P56" s="640">
        <v>21.728825150000002</v>
      </c>
      <c r="Q56" s="640">
        <v>22.171952329999989</v>
      </c>
      <c r="R56" s="640">
        <v>26.665216369999996</v>
      </c>
    </row>
    <row r="57" spans="3:18">
      <c r="C57" s="631" t="s">
        <v>2023</v>
      </c>
      <c r="D57" s="631" t="s">
        <v>2024</v>
      </c>
      <c r="F57" s="641">
        <v>12.63645077</v>
      </c>
      <c r="G57" s="641">
        <v>3.4368978000000006</v>
      </c>
      <c r="H57" s="641">
        <v>6.9180448599999993</v>
      </c>
      <c r="I57" s="641">
        <v>0.17984351000000146</v>
      </c>
      <c r="J57" s="641">
        <v>0.75324866999999995</v>
      </c>
      <c r="K57" s="641">
        <v>8.5021441800000002</v>
      </c>
      <c r="L57" s="641">
        <v>40.666824249999998</v>
      </c>
      <c r="M57" s="641">
        <v>7.460367579999998</v>
      </c>
      <c r="N57" s="641">
        <v>20.101295250000003</v>
      </c>
      <c r="O57" s="641">
        <v>49.9760481</v>
      </c>
      <c r="P57" s="641">
        <v>0.41924468999999948</v>
      </c>
      <c r="Q57" s="641">
        <v>17.530724599999999</v>
      </c>
      <c r="R57" s="641">
        <v>66.29198670000001</v>
      </c>
    </row>
    <row r="58" spans="3:18">
      <c r="C58" s="633" t="s">
        <v>2025</v>
      </c>
      <c r="D58" s="633" t="s">
        <v>2026</v>
      </c>
      <c r="F58" s="641">
        <v>214.80103104000005</v>
      </c>
      <c r="G58" s="641">
        <v>180.85816732000006</v>
      </c>
      <c r="H58" s="641">
        <v>11.550679829999938</v>
      </c>
      <c r="I58" s="641">
        <v>-107.05306926999998</v>
      </c>
      <c r="J58" s="641">
        <v>-76.168400369999986</v>
      </c>
      <c r="K58" s="641">
        <v>-50.249020599999994</v>
      </c>
      <c r="L58" s="641">
        <v>83.096090450000005</v>
      </c>
      <c r="M58" s="641">
        <v>-63.601774330000005</v>
      </c>
      <c r="N58" s="641">
        <v>26.392894429999991</v>
      </c>
      <c r="O58" s="641">
        <v>41.639089150000004</v>
      </c>
      <c r="P58" s="641">
        <v>17.956583619999908</v>
      </c>
      <c r="Q58" s="641">
        <v>37.760567770000009</v>
      </c>
      <c r="R58" s="641">
        <v>71.419871929999971</v>
      </c>
    </row>
    <row r="59" spans="3:18">
      <c r="C59" s="631" t="s">
        <v>2027</v>
      </c>
      <c r="D59" s="631" t="s">
        <v>2028</v>
      </c>
      <c r="F59" s="641">
        <v>614.4642434399999</v>
      </c>
      <c r="G59" s="641">
        <v>477.69660904000006</v>
      </c>
      <c r="H59" s="641">
        <v>603.92206850000002</v>
      </c>
      <c r="I59" s="641">
        <v>773.37952576999999</v>
      </c>
      <c r="J59" s="641">
        <v>520.67667710000001</v>
      </c>
      <c r="K59" s="641">
        <v>563.30090660999997</v>
      </c>
      <c r="L59" s="641">
        <v>691.35346402999994</v>
      </c>
      <c r="M59" s="641">
        <v>828.9690162600009</v>
      </c>
      <c r="N59" s="641">
        <v>719.79878615999985</v>
      </c>
      <c r="O59" s="641">
        <v>856.16457078000019</v>
      </c>
      <c r="P59" s="641">
        <v>920.17318971000009</v>
      </c>
      <c r="Q59" s="641">
        <v>972.45794807999994</v>
      </c>
      <c r="R59" s="641">
        <v>786.70107972000005</v>
      </c>
    </row>
    <row r="60" spans="3:18">
      <c r="C60" s="634" t="s">
        <v>2029</v>
      </c>
      <c r="D60" s="634" t="s">
        <v>2030</v>
      </c>
      <c r="F60" s="642">
        <f t="shared" ref="F60:R60" si="8">SUM(F44,F46:F47,F57:F59)</f>
        <v>2969.98076674</v>
      </c>
      <c r="G60" s="642">
        <f t="shared" si="8"/>
        <v>3062.3038746700004</v>
      </c>
      <c r="H60" s="642">
        <f t="shared" si="8"/>
        <v>3587.3269813000002</v>
      </c>
      <c r="I60" s="642">
        <f t="shared" si="8"/>
        <v>3703.0479937599994</v>
      </c>
      <c r="J60" s="642">
        <f t="shared" si="8"/>
        <v>3209.2878759599998</v>
      </c>
      <c r="K60" s="642">
        <f t="shared" si="8"/>
        <v>3410.7025483100001</v>
      </c>
      <c r="L60" s="642">
        <f t="shared" si="8"/>
        <v>3798.6950892499999</v>
      </c>
      <c r="M60" s="642">
        <f t="shared" si="8"/>
        <v>3884.0855824800014</v>
      </c>
      <c r="N60" s="642">
        <f t="shared" si="8"/>
        <v>3416.1209412399999</v>
      </c>
      <c r="O60" s="642">
        <f t="shared" si="8"/>
        <v>3889.4713051200001</v>
      </c>
      <c r="P60" s="642">
        <f t="shared" si="8"/>
        <v>4118.3711604299997</v>
      </c>
      <c r="Q60" s="642">
        <f t="shared" si="8"/>
        <v>4356.6787752400005</v>
      </c>
      <c r="R60" s="642">
        <f t="shared" si="8"/>
        <v>3873.14589118</v>
      </c>
    </row>
    <row r="61" spans="3:18">
      <c r="C61" s="633" t="s">
        <v>2031</v>
      </c>
      <c r="D61" s="633" t="s">
        <v>864</v>
      </c>
      <c r="F61" s="637">
        <f t="shared" ref="F61:O61" si="9">SUM(F62:F64)</f>
        <v>-635.61666861000003</v>
      </c>
      <c r="G61" s="637">
        <f t="shared" si="9"/>
        <v>-651.91025708000006</v>
      </c>
      <c r="H61" s="637">
        <f t="shared" si="9"/>
        <v>-808.14917936000006</v>
      </c>
      <c r="I61" s="637">
        <f t="shared" si="9"/>
        <v>-847.72829193000007</v>
      </c>
      <c r="J61" s="637">
        <f t="shared" si="9"/>
        <v>-814.85899310000002</v>
      </c>
      <c r="K61" s="637">
        <f t="shared" si="9"/>
        <v>-833.85119348000001</v>
      </c>
      <c r="L61" s="637">
        <f t="shared" si="9"/>
        <v>-893.64601271000004</v>
      </c>
      <c r="M61" s="637">
        <f t="shared" si="9"/>
        <v>-898.54756423000026</v>
      </c>
      <c r="N61" s="637">
        <f t="shared" si="9"/>
        <v>-721.15748450000001</v>
      </c>
      <c r="O61" s="637">
        <f t="shared" si="9"/>
        <v>-876.64122255999996</v>
      </c>
      <c r="P61" s="637">
        <f t="shared" ref="P61:R61" si="10">SUM(P62:P64)</f>
        <v>-909.09696537999992</v>
      </c>
      <c r="Q61" s="637">
        <f t="shared" si="10"/>
        <v>-1050.00038752</v>
      </c>
      <c r="R61" s="637">
        <f t="shared" si="10"/>
        <v>-859.74001248000002</v>
      </c>
    </row>
    <row r="62" spans="3:18">
      <c r="C62" s="632" t="s">
        <v>2032</v>
      </c>
      <c r="D62" s="632" t="s">
        <v>2033</v>
      </c>
      <c r="F62" s="640">
        <v>-8.4859180799999994</v>
      </c>
      <c r="G62" s="640">
        <v>-8.4998741300000002</v>
      </c>
      <c r="H62" s="640">
        <v>-6.1525883000000006</v>
      </c>
      <c r="I62" s="640">
        <v>-10.534219229999996</v>
      </c>
      <c r="J62" s="640">
        <v>-10.299191410000001</v>
      </c>
      <c r="K62" s="640">
        <v>-8.3479402300000007</v>
      </c>
      <c r="L62" s="640">
        <v>-9.6124320500000007</v>
      </c>
      <c r="M62" s="640">
        <v>-16.245140670000001</v>
      </c>
      <c r="N62" s="640">
        <v>-13.656358289999998</v>
      </c>
      <c r="O62" s="640">
        <v>-10.71937241</v>
      </c>
      <c r="P62" s="640">
        <v>-5.4759367299999964</v>
      </c>
      <c r="Q62" s="640">
        <v>-9.9743589900000025</v>
      </c>
      <c r="R62" s="640">
        <v>-10.300238500000001</v>
      </c>
    </row>
    <row r="63" spans="3:18">
      <c r="C63" s="632" t="s">
        <v>2034</v>
      </c>
      <c r="D63" s="632" t="s">
        <v>2035</v>
      </c>
      <c r="F63" s="640">
        <v>-143.58380245999999</v>
      </c>
      <c r="G63" s="640">
        <v>-143.97837426000004</v>
      </c>
      <c r="H63" s="640">
        <v>-155.08475983000002</v>
      </c>
      <c r="I63" s="640">
        <v>-166.53349276000006</v>
      </c>
      <c r="J63" s="640">
        <v>-171.91899682000002</v>
      </c>
      <c r="K63" s="640">
        <v>-173.99868821000001</v>
      </c>
      <c r="L63" s="640">
        <v>-164.61364460999999</v>
      </c>
      <c r="M63" s="640">
        <v>-105.54196504000002</v>
      </c>
      <c r="N63" s="640">
        <v>-145.70703588000001</v>
      </c>
      <c r="O63" s="640">
        <v>-151.54709935</v>
      </c>
      <c r="P63" s="640">
        <v>-200.86017100999999</v>
      </c>
      <c r="Q63" s="640">
        <v>-202.60704964999994</v>
      </c>
      <c r="R63" s="640">
        <v>-215.07452722000002</v>
      </c>
    </row>
    <row r="64" spans="3:18">
      <c r="C64" s="632" t="s">
        <v>2036</v>
      </c>
      <c r="D64" s="632" t="s">
        <v>2037</v>
      </c>
      <c r="F64" s="640">
        <v>-483.5469480700001</v>
      </c>
      <c r="G64" s="640">
        <v>-499.43200869000009</v>
      </c>
      <c r="H64" s="640">
        <v>-646.91183123000008</v>
      </c>
      <c r="I64" s="640">
        <v>-670.66057994000005</v>
      </c>
      <c r="J64" s="640">
        <v>-632.64080487000001</v>
      </c>
      <c r="K64" s="640">
        <v>-651.50456503999999</v>
      </c>
      <c r="L64" s="640">
        <v>-719.41993605000005</v>
      </c>
      <c r="M64" s="640">
        <v>-776.76045852000027</v>
      </c>
      <c r="N64" s="640">
        <v>-561.79409033000002</v>
      </c>
      <c r="O64" s="640">
        <v>-714.37475080000002</v>
      </c>
      <c r="P64" s="640">
        <v>-702.76085763999993</v>
      </c>
      <c r="Q64" s="640">
        <v>-837.41897887999994</v>
      </c>
      <c r="R64" s="640">
        <v>-634.36524675999999</v>
      </c>
    </row>
    <row r="65" spans="3:18">
      <c r="C65" s="634" t="s">
        <v>2038</v>
      </c>
      <c r="D65" s="634" t="s">
        <v>2039</v>
      </c>
      <c r="F65" s="642">
        <f t="shared" ref="F65:R65" si="11">SUM(F60:F61)</f>
        <v>2334.36409813</v>
      </c>
      <c r="G65" s="642">
        <f t="shared" si="11"/>
        <v>2410.3936175900003</v>
      </c>
      <c r="H65" s="642">
        <f t="shared" si="11"/>
        <v>2779.1778019399999</v>
      </c>
      <c r="I65" s="642">
        <f t="shared" si="11"/>
        <v>2855.3197018299993</v>
      </c>
      <c r="J65" s="642">
        <f t="shared" si="11"/>
        <v>2394.4288828599997</v>
      </c>
      <c r="K65" s="642">
        <f t="shared" si="11"/>
        <v>2576.8513548300002</v>
      </c>
      <c r="L65" s="642">
        <f t="shared" si="11"/>
        <v>2905.04907654</v>
      </c>
      <c r="M65" s="642">
        <f t="shared" si="11"/>
        <v>2985.5380182500012</v>
      </c>
      <c r="N65" s="642">
        <f t="shared" si="11"/>
        <v>2694.9634567399999</v>
      </c>
      <c r="O65" s="642">
        <f t="shared" si="11"/>
        <v>3012.8300825599999</v>
      </c>
      <c r="P65" s="642">
        <f t="shared" si="11"/>
        <v>3209.2741950499999</v>
      </c>
      <c r="Q65" s="642">
        <f t="shared" si="11"/>
        <v>3306.6783877200005</v>
      </c>
      <c r="R65" s="642">
        <f t="shared" si="11"/>
        <v>3013.4058786999999</v>
      </c>
    </row>
    <row r="66" spans="3:18">
      <c r="C66" s="633" t="s">
        <v>2040</v>
      </c>
      <c r="D66" s="633" t="s">
        <v>2041</v>
      </c>
      <c r="F66" s="641">
        <f t="shared" ref="F66:R66" si="12">-F59</f>
        <v>-614.4642434399999</v>
      </c>
      <c r="G66" s="641">
        <f t="shared" si="12"/>
        <v>-477.69660904000006</v>
      </c>
      <c r="H66" s="641">
        <f t="shared" si="12"/>
        <v>-603.92206850000002</v>
      </c>
      <c r="I66" s="641">
        <f t="shared" si="12"/>
        <v>-773.37952576999999</v>
      </c>
      <c r="J66" s="641">
        <f t="shared" si="12"/>
        <v>-520.67667710000001</v>
      </c>
      <c r="K66" s="641">
        <f t="shared" si="12"/>
        <v>-563.30090660999997</v>
      </c>
      <c r="L66" s="641">
        <f t="shared" si="12"/>
        <v>-691.35346402999994</v>
      </c>
      <c r="M66" s="641">
        <f t="shared" si="12"/>
        <v>-828.9690162600009</v>
      </c>
      <c r="N66" s="641">
        <f t="shared" si="12"/>
        <v>-719.79878615999985</v>
      </c>
      <c r="O66" s="641">
        <f t="shared" si="12"/>
        <v>-856.16457078000019</v>
      </c>
      <c r="P66" s="641">
        <f t="shared" si="12"/>
        <v>-920.17318971000009</v>
      </c>
      <c r="Q66" s="641">
        <f t="shared" si="12"/>
        <v>-972.45794807999994</v>
      </c>
      <c r="R66" s="641">
        <f t="shared" si="12"/>
        <v>-786.70107972000005</v>
      </c>
    </row>
    <row r="67" spans="3:18">
      <c r="C67" s="634" t="s">
        <v>2042</v>
      </c>
      <c r="D67" s="634" t="s">
        <v>2043</v>
      </c>
      <c r="F67" s="642">
        <f t="shared" ref="F67:O67" si="13">SUM(F65:F66)</f>
        <v>1719.8998546900002</v>
      </c>
      <c r="G67" s="642">
        <f t="shared" si="13"/>
        <v>1932.6970085500002</v>
      </c>
      <c r="H67" s="642">
        <f t="shared" si="13"/>
        <v>2175.2557334399999</v>
      </c>
      <c r="I67" s="642">
        <f t="shared" si="13"/>
        <v>2081.9401760599994</v>
      </c>
      <c r="J67" s="642">
        <f t="shared" si="13"/>
        <v>1873.7522057599997</v>
      </c>
      <c r="K67" s="642">
        <f t="shared" si="13"/>
        <v>2013.5504482200004</v>
      </c>
      <c r="L67" s="642">
        <f t="shared" si="13"/>
        <v>2213.69561251</v>
      </c>
      <c r="M67" s="642">
        <f t="shared" si="13"/>
        <v>2156.5690019900003</v>
      </c>
      <c r="N67" s="642">
        <f t="shared" si="13"/>
        <v>1975.1646705799999</v>
      </c>
      <c r="O67" s="642">
        <f t="shared" si="13"/>
        <v>2156.6655117799996</v>
      </c>
      <c r="P67" s="642">
        <f>SUM(P65:P66)</f>
        <v>2289.1010053399996</v>
      </c>
      <c r="Q67" s="642">
        <f>SUM(Q65:Q66)</f>
        <v>2334.2204396400007</v>
      </c>
      <c r="R67" s="642">
        <f>SUM(R65:R66)</f>
        <v>2226.7047989799999</v>
      </c>
    </row>
    <row r="68" spans="3:18">
      <c r="C68" s="635" t="s">
        <v>2044</v>
      </c>
      <c r="D68" s="635" t="s">
        <v>2045</v>
      </c>
      <c r="F68" s="638">
        <v>-853.30569667000009</v>
      </c>
      <c r="G68" s="638">
        <v>-872.44704820999993</v>
      </c>
      <c r="H68" s="638">
        <v>-895.2741473599998</v>
      </c>
      <c r="I68" s="638">
        <v>-1006.3408355899999</v>
      </c>
      <c r="J68" s="638">
        <v>-866.64091441999994</v>
      </c>
      <c r="K68" s="638">
        <v>-946.14063862000023</v>
      </c>
      <c r="L68" s="638">
        <v>-1168.2918985900001</v>
      </c>
      <c r="M68" s="638">
        <v>-1137.85327091</v>
      </c>
      <c r="N68" s="638">
        <v>-937.32164150000006</v>
      </c>
      <c r="O68" s="638">
        <v>-1040.5640155599999</v>
      </c>
      <c r="P68" s="638">
        <v>-1216.9139801199999</v>
      </c>
      <c r="Q68" s="638">
        <v>-1204.5799264100001</v>
      </c>
      <c r="R68" s="638">
        <v>-1046.0160726899999</v>
      </c>
    </row>
    <row r="69" spans="3:18">
      <c r="C69" s="634" t="s">
        <v>2046</v>
      </c>
      <c r="D69" s="634" t="s">
        <v>2047</v>
      </c>
      <c r="F69" s="642">
        <f t="shared" ref="F69:O69" si="14">SUM(F67:F68)</f>
        <v>866.59415802000012</v>
      </c>
      <c r="G69" s="642">
        <f t="shared" si="14"/>
        <v>1060.2499603400001</v>
      </c>
      <c r="H69" s="642">
        <f t="shared" si="14"/>
        <v>1279.9815860799999</v>
      </c>
      <c r="I69" s="642">
        <f t="shared" si="14"/>
        <v>1075.5993404699996</v>
      </c>
      <c r="J69" s="642">
        <f t="shared" si="14"/>
        <v>1007.1112913399998</v>
      </c>
      <c r="K69" s="642">
        <f t="shared" si="14"/>
        <v>1067.4098096000002</v>
      </c>
      <c r="L69" s="642">
        <f t="shared" si="14"/>
        <v>1045.40371392</v>
      </c>
      <c r="M69" s="642">
        <f t="shared" si="14"/>
        <v>1018.7157310800003</v>
      </c>
      <c r="N69" s="642">
        <f t="shared" si="14"/>
        <v>1037.8430290799997</v>
      </c>
      <c r="O69" s="642">
        <f t="shared" si="14"/>
        <v>1116.1014962199997</v>
      </c>
      <c r="P69" s="642">
        <f>SUM(P67:P68)</f>
        <v>1072.1870252199997</v>
      </c>
      <c r="Q69" s="642">
        <f>SUM(Q67:Q68)</f>
        <v>1129.6405132300006</v>
      </c>
      <c r="R69" s="642">
        <f>SUM(R67:R68)</f>
        <v>1180.68872629</v>
      </c>
    </row>
    <row r="70" spans="3:18">
      <c r="C70" s="635" t="s">
        <v>2048</v>
      </c>
      <c r="D70" s="635" t="s">
        <v>2049</v>
      </c>
      <c r="F70" s="638">
        <v>0</v>
      </c>
      <c r="G70" s="638">
        <v>0</v>
      </c>
      <c r="H70" s="638">
        <v>19.605942547266991</v>
      </c>
      <c r="I70" s="638">
        <v>12.734290597699999</v>
      </c>
      <c r="J70" s="638">
        <v>0</v>
      </c>
      <c r="K70" s="638">
        <v>0</v>
      </c>
      <c r="L70" s="638">
        <v>-23.023609915765242</v>
      </c>
      <c r="M70" s="638">
        <v>112.78931523000001</v>
      </c>
      <c r="N70" s="638">
        <v>0</v>
      </c>
      <c r="O70" s="638">
        <v>0</v>
      </c>
      <c r="P70" s="638">
        <v>35.718000000000004</v>
      </c>
      <c r="Q70" s="638">
        <v>0</v>
      </c>
      <c r="R70" s="638">
        <v>-8.448876023993229</v>
      </c>
    </row>
    <row r="71" spans="3:18">
      <c r="C71" s="635" t="s">
        <v>2050</v>
      </c>
      <c r="D71" s="635" t="s">
        <v>2050</v>
      </c>
      <c r="F71" s="638">
        <f t="shared" ref="F71:R71" si="15">-F52</f>
        <v>28.603406990000011</v>
      </c>
      <c r="G71" s="638">
        <f t="shared" si="15"/>
        <v>-82.859296699999987</v>
      </c>
      <c r="H71" s="638">
        <f t="shared" si="15"/>
        <v>-259.07897680000002</v>
      </c>
      <c r="I71" s="638">
        <f t="shared" si="15"/>
        <v>-64.072268199999954</v>
      </c>
      <c r="J71" s="638">
        <f t="shared" si="15"/>
        <v>-100.83217585999999</v>
      </c>
      <c r="K71" s="638">
        <f t="shared" si="15"/>
        <v>-108.58637893000001</v>
      </c>
      <c r="L71" s="638">
        <f t="shared" si="15"/>
        <v>0.35064313000001757</v>
      </c>
      <c r="M71" s="638">
        <f t="shared" si="15"/>
        <v>-94.848462300000023</v>
      </c>
      <c r="N71" s="638">
        <f t="shared" si="15"/>
        <v>-151.95387767000003</v>
      </c>
      <c r="O71" s="638">
        <f t="shared" si="15"/>
        <v>-57.081760909999979</v>
      </c>
      <c r="P71" s="638">
        <f t="shared" si="15"/>
        <v>-76.809886990000024</v>
      </c>
      <c r="Q71" s="638">
        <f t="shared" si="15"/>
        <v>-47.247531900000006</v>
      </c>
      <c r="R71" s="638">
        <f t="shared" si="15"/>
        <v>-178.24194897000001</v>
      </c>
    </row>
    <row r="72" spans="3:18">
      <c r="C72" s="634" t="s">
        <v>2051</v>
      </c>
      <c r="D72" s="634" t="s">
        <v>2052</v>
      </c>
      <c r="F72" s="642">
        <f t="shared" ref="F72:O72" si="16">SUM(F69:F71)</f>
        <v>895.19756501000018</v>
      </c>
      <c r="G72" s="642">
        <f t="shared" si="16"/>
        <v>977.39066364000018</v>
      </c>
      <c r="H72" s="642">
        <f t="shared" si="16"/>
        <v>1040.508551827267</v>
      </c>
      <c r="I72" s="642">
        <f t="shared" si="16"/>
        <v>1024.2613628676995</v>
      </c>
      <c r="J72" s="642">
        <f t="shared" si="16"/>
        <v>906.27911547999975</v>
      </c>
      <c r="K72" s="642">
        <f t="shared" si="16"/>
        <v>958.82343067000022</v>
      </c>
      <c r="L72" s="642">
        <f t="shared" si="16"/>
        <v>1022.7307471342347</v>
      </c>
      <c r="M72" s="642">
        <f t="shared" si="16"/>
        <v>1036.6565840100004</v>
      </c>
      <c r="N72" s="642">
        <f t="shared" si="16"/>
        <v>885.88915140999973</v>
      </c>
      <c r="O72" s="642">
        <f t="shared" si="16"/>
        <v>1059.0197353099998</v>
      </c>
      <c r="P72" s="642">
        <f>SUM(P69:P71)</f>
        <v>1031.0951382299997</v>
      </c>
      <c r="Q72" s="642">
        <f>SUM(Q69:Q71)</f>
        <v>1082.3929813300006</v>
      </c>
      <c r="R72" s="642">
        <f>SUM(R69:R71)</f>
        <v>993.9979012960066</v>
      </c>
    </row>
    <row r="74" spans="3:18">
      <c r="C74" s="628" t="s">
        <v>113</v>
      </c>
      <c r="D74" s="628" t="s">
        <v>113</v>
      </c>
      <c r="F74" s="607" t="s">
        <v>79</v>
      </c>
      <c r="G74" s="607" t="s">
        <v>80</v>
      </c>
      <c r="H74" s="607" t="s">
        <v>81</v>
      </c>
      <c r="I74" s="607" t="s">
        <v>82</v>
      </c>
      <c r="J74" s="607" t="s">
        <v>83</v>
      </c>
      <c r="K74" s="607" t="s">
        <v>84</v>
      </c>
      <c r="L74" s="607" t="s">
        <v>85</v>
      </c>
      <c r="M74" s="607" t="s">
        <v>86</v>
      </c>
      <c r="N74" s="607" t="s">
        <v>87</v>
      </c>
      <c r="O74" s="607" t="s">
        <v>88</v>
      </c>
      <c r="P74" s="607" t="s">
        <v>2152</v>
      </c>
      <c r="Q74" s="607" t="s">
        <v>2207</v>
      </c>
      <c r="R74" s="607" t="str">
        <f>$R$6</f>
        <v>1T26</v>
      </c>
    </row>
    <row r="75" spans="3:18" ht="3" customHeight="1">
      <c r="C75" s="629"/>
      <c r="D75" s="629"/>
    </row>
    <row r="76" spans="3:18">
      <c r="C76" s="630" t="s">
        <v>1997</v>
      </c>
      <c r="D76" s="630" t="s">
        <v>1998</v>
      </c>
      <c r="F76" s="636"/>
      <c r="G76" s="636"/>
      <c r="H76" s="636"/>
      <c r="I76" s="636"/>
      <c r="J76" s="636"/>
      <c r="K76" s="636"/>
      <c r="L76" s="636"/>
      <c r="M76" s="636"/>
      <c r="N76" s="636"/>
      <c r="O76" s="636"/>
      <c r="P76" s="636"/>
      <c r="Q76" s="636"/>
      <c r="R76" s="636"/>
    </row>
    <row r="77" spans="3:18" ht="3" customHeight="1">
      <c r="C77" s="629"/>
      <c r="D77" s="629"/>
    </row>
    <row r="78" spans="3:18">
      <c r="C78" s="631" t="s">
        <v>1999</v>
      </c>
      <c r="D78" s="631" t="s">
        <v>2000</v>
      </c>
      <c r="F78" s="637">
        <v>672.99091504000012</v>
      </c>
      <c r="G78" s="637">
        <v>766.10059552999996</v>
      </c>
      <c r="H78" s="637">
        <v>806.95640126999979</v>
      </c>
      <c r="I78" s="637">
        <v>964.64787490999993</v>
      </c>
      <c r="J78" s="637">
        <v>846.81130942000004</v>
      </c>
      <c r="K78" s="637">
        <v>868.4830311300002</v>
      </c>
      <c r="L78" s="637">
        <v>900.01440494000008</v>
      </c>
      <c r="M78" s="637">
        <v>1003.3228880199998</v>
      </c>
      <c r="N78" s="637">
        <v>793.93238990000009</v>
      </c>
      <c r="O78" s="637">
        <v>887.24009596999997</v>
      </c>
      <c r="P78" s="637">
        <v>944.49936961000014</v>
      </c>
      <c r="Q78" s="637">
        <v>999.1939950499999</v>
      </c>
      <c r="R78" s="637">
        <v>919.47690680000017</v>
      </c>
    </row>
    <row r="79" spans="3:18">
      <c r="C79" s="632" t="s">
        <v>2001</v>
      </c>
      <c r="D79" s="632" t="s">
        <v>2002</v>
      </c>
      <c r="F79" s="638">
        <v>2.4338690399999998</v>
      </c>
      <c r="G79" s="638">
        <v>6.8278774300000009</v>
      </c>
      <c r="H79" s="638">
        <v>-9.4136203999999992</v>
      </c>
      <c r="I79" s="638">
        <v>36.192426050000002</v>
      </c>
      <c r="J79" s="638">
        <v>-5.9574434500000004</v>
      </c>
      <c r="K79" s="638">
        <v>-13.175454329999997</v>
      </c>
      <c r="L79" s="638">
        <v>-4.005717820000001</v>
      </c>
      <c r="M79" s="638">
        <v>3.1477480400000002</v>
      </c>
      <c r="N79" s="638">
        <v>-11.809683590000002</v>
      </c>
      <c r="O79" s="638">
        <v>12.402295350000001</v>
      </c>
      <c r="P79" s="638">
        <v>-2.0943031700000003</v>
      </c>
      <c r="Q79" s="638">
        <v>14.801919930000004</v>
      </c>
      <c r="R79" s="638">
        <v>-13.158872990000004</v>
      </c>
    </row>
    <row r="80" spans="3:18">
      <c r="C80" s="633" t="s">
        <v>2003</v>
      </c>
      <c r="D80" s="633" t="s">
        <v>2004</v>
      </c>
      <c r="F80" s="639">
        <v>-3.7758991099999997</v>
      </c>
      <c r="G80" s="639">
        <v>8.0190975000000009</v>
      </c>
      <c r="H80" s="639">
        <v>-3.5599000699999999</v>
      </c>
      <c r="I80" s="639">
        <v>-3.7319178099999997</v>
      </c>
      <c r="J80" s="639">
        <v>-4.1531550099999999</v>
      </c>
      <c r="K80" s="639">
        <v>-3.6111072600000003</v>
      </c>
      <c r="L80" s="639">
        <v>-3.8842923300000005</v>
      </c>
      <c r="M80" s="639">
        <v>-3.7984206399999998</v>
      </c>
      <c r="N80" s="639">
        <v>-3.2192729500000001</v>
      </c>
      <c r="O80" s="639">
        <v>-3.38446114</v>
      </c>
      <c r="P80" s="639">
        <v>-3.2702403799999993</v>
      </c>
      <c r="Q80" s="639">
        <v>-4.154197560000001</v>
      </c>
      <c r="R80" s="639">
        <v>-3.5297223600000005</v>
      </c>
    </row>
    <row r="81" spans="3:18">
      <c r="C81" s="633" t="s">
        <v>2005</v>
      </c>
      <c r="D81" s="633" t="s">
        <v>2006</v>
      </c>
      <c r="F81" s="637">
        <v>108.76452544999998</v>
      </c>
      <c r="G81" s="637">
        <v>135.46033818000001</v>
      </c>
      <c r="H81" s="637">
        <v>127.60072632000001</v>
      </c>
      <c r="I81" s="637">
        <v>214.90126351000001</v>
      </c>
      <c r="J81" s="637">
        <v>145.53101131</v>
      </c>
      <c r="K81" s="637">
        <v>157.72992070999999</v>
      </c>
      <c r="L81" s="637">
        <v>205.51772733999996</v>
      </c>
      <c r="M81" s="637">
        <v>234.54491879000005</v>
      </c>
      <c r="N81" s="637">
        <v>168.78798222999998</v>
      </c>
      <c r="O81" s="637">
        <v>193.73110866000002</v>
      </c>
      <c r="P81" s="637">
        <v>290.94486406000004</v>
      </c>
      <c r="Q81" s="637">
        <v>291.94089455000005</v>
      </c>
      <c r="R81" s="637">
        <v>276.76628625000001</v>
      </c>
    </row>
    <row r="82" spans="3:18">
      <c r="C82" s="632" t="s">
        <v>2007</v>
      </c>
      <c r="D82" s="632" t="s">
        <v>2008</v>
      </c>
      <c r="F82" s="640">
        <v>45.124061829999995</v>
      </c>
      <c r="G82" s="640">
        <v>46.398640100000009</v>
      </c>
      <c r="H82" s="640">
        <v>46.89611653</v>
      </c>
      <c r="I82" s="640">
        <v>49.862086569999995</v>
      </c>
      <c r="J82" s="640">
        <v>56.018478789999996</v>
      </c>
      <c r="K82" s="640">
        <v>55.326910529999992</v>
      </c>
      <c r="L82" s="640">
        <v>55.182095189999998</v>
      </c>
      <c r="M82" s="640">
        <v>57.654513430000009</v>
      </c>
      <c r="N82" s="640">
        <v>53.074953840000006</v>
      </c>
      <c r="O82" s="640">
        <v>52.326273590000007</v>
      </c>
      <c r="P82" s="640">
        <v>87.914861560000006</v>
      </c>
      <c r="Q82" s="640">
        <v>79.809444449999987</v>
      </c>
      <c r="R82" s="640">
        <v>99.130901390000005</v>
      </c>
    </row>
    <row r="83" spans="3:18">
      <c r="C83" s="632" t="s">
        <v>2009</v>
      </c>
      <c r="D83" s="632" t="s">
        <v>2010</v>
      </c>
      <c r="F83" s="640">
        <v>13.510408210000001</v>
      </c>
      <c r="G83" s="640">
        <v>15.636388709999999</v>
      </c>
      <c r="H83" s="640">
        <v>18.407719249999996</v>
      </c>
      <c r="I83" s="640">
        <v>36.811839960000007</v>
      </c>
      <c r="J83" s="640">
        <v>16.888582550000002</v>
      </c>
      <c r="K83" s="640">
        <v>24.617964279999999</v>
      </c>
      <c r="L83" s="640">
        <v>20.517540049999734</v>
      </c>
      <c r="M83" s="640">
        <v>59.226060160000138</v>
      </c>
      <c r="N83" s="640">
        <v>43.667782710000004</v>
      </c>
      <c r="O83" s="640">
        <v>54.593316649999998</v>
      </c>
      <c r="P83" s="640">
        <v>64.681925249999992</v>
      </c>
      <c r="Q83" s="640">
        <v>83.402265040000003</v>
      </c>
      <c r="R83" s="640">
        <v>67.223466279999997</v>
      </c>
    </row>
    <row r="84" spans="3:18">
      <c r="C84" s="632" t="s">
        <v>2011</v>
      </c>
      <c r="D84" s="632" t="s">
        <v>2012</v>
      </c>
      <c r="F84" s="640">
        <v>0</v>
      </c>
      <c r="G84" s="640">
        <v>0</v>
      </c>
      <c r="H84" s="640">
        <v>0</v>
      </c>
      <c r="I84" s="640">
        <v>0</v>
      </c>
      <c r="J84" s="640">
        <v>0</v>
      </c>
      <c r="K84" s="640">
        <v>0</v>
      </c>
      <c r="L84" s="640">
        <v>27.447052220000263</v>
      </c>
      <c r="M84" s="640">
        <v>28.960462709999852</v>
      </c>
      <c r="N84" s="640">
        <v>0</v>
      </c>
      <c r="O84" s="640">
        <v>0</v>
      </c>
      <c r="P84" s="640">
        <v>0</v>
      </c>
      <c r="Q84" s="640">
        <v>0</v>
      </c>
      <c r="R84" s="640">
        <v>0</v>
      </c>
    </row>
    <row r="85" spans="3:18">
      <c r="C85" s="632" t="s">
        <v>2013</v>
      </c>
      <c r="D85" s="632" t="s">
        <v>2014</v>
      </c>
      <c r="F85" s="640">
        <v>29.496211879999993</v>
      </c>
      <c r="G85" s="640">
        <v>31.146483879999995</v>
      </c>
      <c r="H85" s="640">
        <v>33.158170939999998</v>
      </c>
      <c r="I85" s="640">
        <v>36.596165800000009</v>
      </c>
      <c r="J85" s="640">
        <v>35.106637680000006</v>
      </c>
      <c r="K85" s="640">
        <v>37.165253490000012</v>
      </c>
      <c r="L85" s="640">
        <v>36.191125449999987</v>
      </c>
      <c r="M85" s="640">
        <v>40.579571990000012</v>
      </c>
      <c r="N85" s="640">
        <v>37.090385649999973</v>
      </c>
      <c r="O85" s="640">
        <v>41.214999600000027</v>
      </c>
      <c r="P85" s="640">
        <v>52.076874590000031</v>
      </c>
      <c r="Q85" s="640">
        <v>58.587209560000005</v>
      </c>
      <c r="R85" s="640">
        <v>55.383565889999986</v>
      </c>
    </row>
    <row r="86" spans="3:18">
      <c r="C86" s="632" t="s">
        <v>2015</v>
      </c>
      <c r="D86" s="632" t="s">
        <v>621</v>
      </c>
      <c r="F86" s="640">
        <v>2.2189566099999998</v>
      </c>
      <c r="G86" s="640">
        <v>0.89719037000000013</v>
      </c>
      <c r="H86" s="640">
        <v>1.3072918000000002</v>
      </c>
      <c r="I86" s="640">
        <v>14.63324179</v>
      </c>
      <c r="J86" s="640">
        <v>2.5880476099999998</v>
      </c>
      <c r="K86" s="640">
        <v>2.1572339600000006</v>
      </c>
      <c r="L86" s="640">
        <v>0.21094429999999981</v>
      </c>
      <c r="M86" s="640">
        <v>3.2979492400000003</v>
      </c>
      <c r="N86" s="640">
        <v>5.5179756500000003</v>
      </c>
      <c r="O86" s="640">
        <v>2.8260989899999993</v>
      </c>
      <c r="P86" s="640">
        <v>3.77418012</v>
      </c>
      <c r="Q86" s="640">
        <v>0.45385439000000061</v>
      </c>
      <c r="R86" s="640">
        <v>5.5600307400000002</v>
      </c>
    </row>
    <row r="87" spans="3:18">
      <c r="C87" s="632" t="s">
        <v>2016</v>
      </c>
      <c r="D87" s="632" t="s">
        <v>2017</v>
      </c>
      <c r="F87" s="640">
        <v>2.5195688599999997</v>
      </c>
      <c r="G87" s="640">
        <v>2.8121999</v>
      </c>
      <c r="H87" s="640">
        <v>3.2384873700000001</v>
      </c>
      <c r="I87" s="640">
        <v>3.3186898800000009</v>
      </c>
      <c r="J87" s="640">
        <v>2.8774807599999996</v>
      </c>
      <c r="K87" s="640">
        <v>2.9060678500000003</v>
      </c>
      <c r="L87" s="640">
        <v>17.380630279999995</v>
      </c>
      <c r="M87" s="640">
        <v>34.906476140000009</v>
      </c>
      <c r="N87" s="640">
        <v>3.5053808799999997</v>
      </c>
      <c r="O87" s="640">
        <v>14.710210069999997</v>
      </c>
      <c r="P87" s="640">
        <v>50.594895029999982</v>
      </c>
      <c r="Q87" s="640">
        <v>38.587760250000002</v>
      </c>
      <c r="R87" s="640">
        <v>21.546616440000001</v>
      </c>
    </row>
    <row r="88" spans="3:18">
      <c r="C88" s="632" t="s">
        <v>859</v>
      </c>
      <c r="D88" s="632" t="s">
        <v>2018</v>
      </c>
      <c r="F88" s="640">
        <v>6.7660985299999998</v>
      </c>
      <c r="G88" s="640">
        <v>7.5204328700000005</v>
      </c>
      <c r="H88" s="640">
        <v>8.337641409999998</v>
      </c>
      <c r="I88" s="640">
        <v>9.3453479999999995</v>
      </c>
      <c r="J88" s="640">
        <v>9.4797849000000003</v>
      </c>
      <c r="K88" s="640">
        <v>9.27957228</v>
      </c>
      <c r="L88" s="640">
        <v>9.8062899200000011</v>
      </c>
      <c r="M88" s="640">
        <v>10.937440170000002</v>
      </c>
      <c r="N88" s="640">
        <v>9.7743349800000008</v>
      </c>
      <c r="O88" s="640">
        <v>8.8700252499999994</v>
      </c>
      <c r="P88" s="640">
        <v>10.436749390000001</v>
      </c>
      <c r="Q88" s="640">
        <v>11.083385650000002</v>
      </c>
      <c r="R88" s="640">
        <v>10.516092609999999</v>
      </c>
    </row>
    <row r="89" spans="3:18">
      <c r="C89" s="633" t="s">
        <v>2019</v>
      </c>
      <c r="D89" s="633" t="s">
        <v>2020</v>
      </c>
      <c r="F89" s="637">
        <v>9.1292195300000003</v>
      </c>
      <c r="G89" s="637">
        <v>31.049002349999995</v>
      </c>
      <c r="H89" s="637">
        <v>16.255299019999999</v>
      </c>
      <c r="I89" s="637">
        <v>64.333891510000001</v>
      </c>
      <c r="J89" s="637">
        <v>22.571999020000003</v>
      </c>
      <c r="K89" s="637">
        <v>26.27691832</v>
      </c>
      <c r="L89" s="637">
        <v>38.782049929999999</v>
      </c>
      <c r="M89" s="637">
        <v>-1.0175550500000021</v>
      </c>
      <c r="N89" s="637">
        <v>16.157168519999999</v>
      </c>
      <c r="O89" s="637">
        <v>19.190184509999998</v>
      </c>
      <c r="P89" s="637">
        <v>21.465378120000004</v>
      </c>
      <c r="Q89" s="637">
        <v>20.016975210000002</v>
      </c>
      <c r="R89" s="637">
        <v>17.405612899999998</v>
      </c>
    </row>
    <row r="90" spans="3:18">
      <c r="C90" s="632" t="s">
        <v>2021</v>
      </c>
      <c r="D90" s="632" t="s">
        <v>2022</v>
      </c>
      <c r="F90" s="640">
        <v>5.7654974499999998</v>
      </c>
      <c r="G90" s="640">
        <v>9.6174183999999983</v>
      </c>
      <c r="H90" s="640">
        <v>5.8133824900000004</v>
      </c>
      <c r="I90" s="640">
        <v>8.8374831100000009</v>
      </c>
      <c r="J90" s="640">
        <v>7.2138520799999997</v>
      </c>
      <c r="K90" s="640">
        <v>9.3121607900000019</v>
      </c>
      <c r="L90" s="640">
        <v>8.7408756200000006</v>
      </c>
      <c r="M90" s="640">
        <v>6.5092683799999991</v>
      </c>
      <c r="N90" s="640">
        <v>7.7904749800000008</v>
      </c>
      <c r="O90" s="640">
        <v>7.8826691099999993</v>
      </c>
      <c r="P90" s="640">
        <v>7.5577156199999997</v>
      </c>
      <c r="Q90" s="640">
        <v>6.7919592899999994</v>
      </c>
      <c r="R90" s="640">
        <v>6.9694009900000005</v>
      </c>
    </row>
    <row r="91" spans="3:18">
      <c r="C91" s="631" t="s">
        <v>2023</v>
      </c>
      <c r="D91" s="631" t="s">
        <v>2024</v>
      </c>
      <c r="F91" s="641">
        <v>11.032107219999999</v>
      </c>
      <c r="G91" s="641">
        <v>8.4332453399999991</v>
      </c>
      <c r="H91" s="641">
        <v>7.6543342600000015</v>
      </c>
      <c r="I91" s="641">
        <v>4.896490909999998</v>
      </c>
      <c r="J91" s="641">
        <v>4.54985734</v>
      </c>
      <c r="K91" s="641">
        <v>2.85319638</v>
      </c>
      <c r="L91" s="641">
        <v>18.147186829999999</v>
      </c>
      <c r="M91" s="641">
        <v>-2.0487907799999987</v>
      </c>
      <c r="N91" s="641">
        <v>6.4090416699999997</v>
      </c>
      <c r="O91" s="641">
        <v>15.241195830000002</v>
      </c>
      <c r="P91" s="641">
        <v>24.62703187</v>
      </c>
      <c r="Q91" s="641">
        <v>4.2061257199999975</v>
      </c>
      <c r="R91" s="641">
        <v>27.879352820000001</v>
      </c>
    </row>
    <row r="92" spans="3:18">
      <c r="C92" s="633" t="s">
        <v>2025</v>
      </c>
      <c r="D92" s="633" t="s">
        <v>2026</v>
      </c>
      <c r="F92" s="641">
        <v>69.541424379999995</v>
      </c>
      <c r="G92" s="641">
        <v>39.573473720000031</v>
      </c>
      <c r="H92" s="641">
        <v>13.934199999999974</v>
      </c>
      <c r="I92" s="641">
        <v>-17.588988659999973</v>
      </c>
      <c r="J92" s="641">
        <v>13.339650030000017</v>
      </c>
      <c r="K92" s="641">
        <v>25.612338100000002</v>
      </c>
      <c r="L92" s="641">
        <v>25.848737820000014</v>
      </c>
      <c r="M92" s="641">
        <v>-50.056513209999984</v>
      </c>
      <c r="N92" s="641">
        <v>36.963808999999998</v>
      </c>
      <c r="O92" s="641">
        <v>46.131121910000012</v>
      </c>
      <c r="P92" s="641">
        <v>95.406891459999969</v>
      </c>
      <c r="Q92" s="641">
        <v>279.73071807999997</v>
      </c>
      <c r="R92" s="641">
        <v>6.3938950500000082</v>
      </c>
    </row>
    <row r="93" spans="3:18">
      <c r="C93" s="631" t="s">
        <v>2027</v>
      </c>
      <c r="D93" s="631" t="s">
        <v>2028</v>
      </c>
      <c r="F93" s="641">
        <v>179.76786126000002</v>
      </c>
      <c r="G93" s="641">
        <v>275.01060412999999</v>
      </c>
      <c r="H93" s="641">
        <v>150.42370911</v>
      </c>
      <c r="I93" s="641">
        <v>220.89773168000008</v>
      </c>
      <c r="J93" s="641">
        <v>132.09335801</v>
      </c>
      <c r="K93" s="641">
        <v>196.57271737999994</v>
      </c>
      <c r="L93" s="641">
        <v>191.42576159000009</v>
      </c>
      <c r="M93" s="641">
        <v>205.72905863999998</v>
      </c>
      <c r="N93" s="641">
        <v>190.49914582999997</v>
      </c>
      <c r="O93" s="641">
        <v>224.03873267000003</v>
      </c>
      <c r="P93" s="641">
        <v>257.50891908000006</v>
      </c>
      <c r="Q93" s="641">
        <v>245.00451401999999</v>
      </c>
      <c r="R93" s="641">
        <v>231.23655803</v>
      </c>
    </row>
    <row r="94" spans="3:18">
      <c r="C94" s="634" t="s">
        <v>2029</v>
      </c>
      <c r="D94" s="634" t="s">
        <v>2030</v>
      </c>
      <c r="F94" s="642">
        <f t="shared" ref="F94:R94" si="17">SUM(F78,F80:F81,F91:F93)</f>
        <v>1038.32093424</v>
      </c>
      <c r="G94" s="642">
        <f t="shared" si="17"/>
        <v>1232.5973544000001</v>
      </c>
      <c r="H94" s="642">
        <f t="shared" si="17"/>
        <v>1103.0094708899996</v>
      </c>
      <c r="I94" s="642">
        <f t="shared" si="17"/>
        <v>1384.0224545399999</v>
      </c>
      <c r="J94" s="642">
        <f t="shared" si="17"/>
        <v>1138.1720311000001</v>
      </c>
      <c r="K94" s="642">
        <f t="shared" si="17"/>
        <v>1247.64009644</v>
      </c>
      <c r="L94" s="642">
        <f t="shared" si="17"/>
        <v>1337.0695261900003</v>
      </c>
      <c r="M94" s="642">
        <f t="shared" si="17"/>
        <v>1387.6931408199998</v>
      </c>
      <c r="N94" s="642">
        <f t="shared" si="17"/>
        <v>1193.37309568</v>
      </c>
      <c r="O94" s="642">
        <f t="shared" si="17"/>
        <v>1362.9977939</v>
      </c>
      <c r="P94" s="642">
        <f t="shared" si="17"/>
        <v>1609.7168357000005</v>
      </c>
      <c r="Q94" s="642">
        <f t="shared" si="17"/>
        <v>1815.9220498599998</v>
      </c>
      <c r="R94" s="642">
        <f t="shared" si="17"/>
        <v>1458.2232765900001</v>
      </c>
    </row>
    <row r="95" spans="3:18">
      <c r="C95" s="633" t="s">
        <v>2031</v>
      </c>
      <c r="D95" s="633" t="s">
        <v>864</v>
      </c>
      <c r="F95" s="637">
        <f>SUM(F96:F98)</f>
        <v>-259.23746209999996</v>
      </c>
      <c r="G95" s="637">
        <f t="shared" ref="G95:O95" si="18">SUM(G96:G98)</f>
        <v>-326.23475118000005</v>
      </c>
      <c r="H95" s="637">
        <f t="shared" si="18"/>
        <v>-327.67408531000001</v>
      </c>
      <c r="I95" s="637">
        <f t="shared" si="18"/>
        <v>-385.97512389999991</v>
      </c>
      <c r="J95" s="637">
        <f t="shared" si="18"/>
        <v>-339.70610848000001</v>
      </c>
      <c r="K95" s="637">
        <f t="shared" si="18"/>
        <v>-355.25857354000004</v>
      </c>
      <c r="L95" s="637">
        <f t="shared" si="18"/>
        <v>-361.06662955000002</v>
      </c>
      <c r="M95" s="637">
        <f t="shared" si="18"/>
        <v>-374.95202197999993</v>
      </c>
      <c r="N95" s="637">
        <f t="shared" si="18"/>
        <v>-314.70513014000005</v>
      </c>
      <c r="O95" s="637">
        <f t="shared" si="18"/>
        <v>-352.22379491999999</v>
      </c>
      <c r="P95" s="637">
        <f t="shared" ref="P95:R95" si="19">SUM(P96:P98)</f>
        <v>-457.29688615999993</v>
      </c>
      <c r="Q95" s="637">
        <f t="shared" si="19"/>
        <v>-443.25104959999987</v>
      </c>
      <c r="R95" s="637">
        <f t="shared" si="19"/>
        <v>-429.59254978000001</v>
      </c>
    </row>
    <row r="96" spans="3:18">
      <c r="C96" s="632" t="s">
        <v>2032</v>
      </c>
      <c r="D96" s="632" t="s">
        <v>2033</v>
      </c>
      <c r="F96" s="640">
        <v>-5.9933064800000002</v>
      </c>
      <c r="G96" s="640">
        <v>-8.6599719799999999</v>
      </c>
      <c r="H96" s="640">
        <v>-3.8783531499999992</v>
      </c>
      <c r="I96" s="640">
        <v>-7.7425785099999986</v>
      </c>
      <c r="J96" s="640">
        <v>-7.1345848000000007</v>
      </c>
      <c r="K96" s="640">
        <v>-10.094796600000002</v>
      </c>
      <c r="L96" s="640">
        <v>-3.8974975299999994</v>
      </c>
      <c r="M96" s="640">
        <v>-4.7371110199999995</v>
      </c>
      <c r="N96" s="640">
        <v>-10.789082430000001</v>
      </c>
      <c r="O96" s="640">
        <v>-7.7191615600000008</v>
      </c>
      <c r="P96" s="640">
        <v>-4.3081598400000001</v>
      </c>
      <c r="Q96" s="640">
        <v>-5.7054456399999989</v>
      </c>
      <c r="R96" s="640">
        <v>-10.319583119999999</v>
      </c>
    </row>
    <row r="97" spans="3:18">
      <c r="C97" s="632" t="s">
        <v>2034</v>
      </c>
      <c r="D97" s="632" t="s">
        <v>2035</v>
      </c>
      <c r="F97" s="640">
        <v>-55.444910669999999</v>
      </c>
      <c r="G97" s="640">
        <v>-55.425503950000021</v>
      </c>
      <c r="H97" s="640">
        <v>-55.407321420000002</v>
      </c>
      <c r="I97" s="640">
        <v>-60.789055729999973</v>
      </c>
      <c r="J97" s="640">
        <v>-75.876874370000024</v>
      </c>
      <c r="K97" s="640">
        <v>-76.07983243000001</v>
      </c>
      <c r="L97" s="640">
        <v>-76.820068739999996</v>
      </c>
      <c r="M97" s="640">
        <v>-42.553296920000022</v>
      </c>
      <c r="N97" s="640">
        <v>-57.130474409999998</v>
      </c>
      <c r="O97" s="640">
        <v>-60.177015109999999</v>
      </c>
      <c r="P97" s="640">
        <v>-87.138986340000017</v>
      </c>
      <c r="Q97" s="640">
        <v>-94.534893359999984</v>
      </c>
      <c r="R97" s="640">
        <v>-86.824995810000004</v>
      </c>
    </row>
    <row r="98" spans="3:18">
      <c r="C98" s="632" t="s">
        <v>2036</v>
      </c>
      <c r="D98" s="632" t="s">
        <v>2037</v>
      </c>
      <c r="F98" s="640">
        <v>-197.79924494999997</v>
      </c>
      <c r="G98" s="640">
        <v>-262.14927525000002</v>
      </c>
      <c r="H98" s="640">
        <v>-268.38841073999998</v>
      </c>
      <c r="I98" s="640">
        <v>-317.44348965999995</v>
      </c>
      <c r="J98" s="640">
        <v>-256.69464930999999</v>
      </c>
      <c r="K98" s="640">
        <v>-269.08394451000004</v>
      </c>
      <c r="L98" s="640">
        <v>-280.34906328</v>
      </c>
      <c r="M98" s="640">
        <v>-327.6616140399999</v>
      </c>
      <c r="N98" s="640">
        <v>-246.78557330000004</v>
      </c>
      <c r="O98" s="640">
        <v>-284.32761825</v>
      </c>
      <c r="P98" s="640">
        <v>-365.84973997999992</v>
      </c>
      <c r="Q98" s="640">
        <v>-343.01071059999992</v>
      </c>
      <c r="R98" s="640">
        <v>-332.44797084999999</v>
      </c>
    </row>
    <row r="99" spans="3:18">
      <c r="C99" s="634" t="s">
        <v>2038</v>
      </c>
      <c r="D99" s="634" t="s">
        <v>2039</v>
      </c>
      <c r="F99" s="642">
        <f t="shared" ref="F99:R99" si="20">SUM(F94:F95)</f>
        <v>779.08347214000014</v>
      </c>
      <c r="G99" s="642">
        <f t="shared" si="20"/>
        <v>906.36260321999998</v>
      </c>
      <c r="H99" s="642">
        <f t="shared" si="20"/>
        <v>775.33538557999964</v>
      </c>
      <c r="I99" s="642">
        <f t="shared" si="20"/>
        <v>998.04733063999993</v>
      </c>
      <c r="J99" s="642">
        <f t="shared" si="20"/>
        <v>798.46592262000013</v>
      </c>
      <c r="K99" s="642">
        <f t="shared" si="20"/>
        <v>892.38152289999994</v>
      </c>
      <c r="L99" s="642">
        <f t="shared" si="20"/>
        <v>976.00289664000024</v>
      </c>
      <c r="M99" s="642">
        <f t="shared" si="20"/>
        <v>1012.7411188399999</v>
      </c>
      <c r="N99" s="642">
        <f t="shared" si="20"/>
        <v>878.66796553999995</v>
      </c>
      <c r="O99" s="642">
        <f t="shared" si="20"/>
        <v>1010.77399898</v>
      </c>
      <c r="P99" s="642">
        <f t="shared" si="20"/>
        <v>1152.4199495400005</v>
      </c>
      <c r="Q99" s="642">
        <f t="shared" si="20"/>
        <v>1372.6710002599998</v>
      </c>
      <c r="R99" s="642">
        <f t="shared" si="20"/>
        <v>1028.6307268099999</v>
      </c>
    </row>
    <row r="100" spans="3:18">
      <c r="C100" s="633" t="s">
        <v>2040</v>
      </c>
      <c r="D100" s="633" t="s">
        <v>2041</v>
      </c>
      <c r="F100" s="641">
        <f t="shared" ref="F100:R100" si="21">-F93</f>
        <v>-179.76786126000002</v>
      </c>
      <c r="G100" s="641">
        <f t="shared" si="21"/>
        <v>-275.01060412999999</v>
      </c>
      <c r="H100" s="641">
        <f t="shared" si="21"/>
        <v>-150.42370911</v>
      </c>
      <c r="I100" s="641">
        <f t="shared" si="21"/>
        <v>-220.89773168000008</v>
      </c>
      <c r="J100" s="641">
        <f t="shared" si="21"/>
        <v>-132.09335801</v>
      </c>
      <c r="K100" s="641">
        <f t="shared" si="21"/>
        <v>-196.57271737999994</v>
      </c>
      <c r="L100" s="641">
        <f t="shared" si="21"/>
        <v>-191.42576159000009</v>
      </c>
      <c r="M100" s="641">
        <f t="shared" si="21"/>
        <v>-205.72905863999998</v>
      </c>
      <c r="N100" s="641">
        <f t="shared" si="21"/>
        <v>-190.49914582999997</v>
      </c>
      <c r="O100" s="641">
        <f t="shared" si="21"/>
        <v>-224.03873267000003</v>
      </c>
      <c r="P100" s="641">
        <f t="shared" si="21"/>
        <v>-257.50891908000006</v>
      </c>
      <c r="Q100" s="641">
        <f t="shared" si="21"/>
        <v>-245.00451401999999</v>
      </c>
      <c r="R100" s="641">
        <f t="shared" si="21"/>
        <v>-231.23655803</v>
      </c>
    </row>
    <row r="101" spans="3:18">
      <c r="C101" s="634" t="s">
        <v>2042</v>
      </c>
      <c r="D101" s="634" t="s">
        <v>2043</v>
      </c>
      <c r="F101" s="642">
        <f t="shared" ref="F101:O101" si="22">SUM(F99:F100)</f>
        <v>599.31561088000012</v>
      </c>
      <c r="G101" s="642">
        <f t="shared" si="22"/>
        <v>631.35199908999994</v>
      </c>
      <c r="H101" s="642">
        <f t="shared" si="22"/>
        <v>624.91167646999963</v>
      </c>
      <c r="I101" s="642">
        <f t="shared" si="22"/>
        <v>777.14959895999982</v>
      </c>
      <c r="J101" s="642">
        <f t="shared" si="22"/>
        <v>666.37256461000015</v>
      </c>
      <c r="K101" s="642">
        <f t="shared" si="22"/>
        <v>695.80880551999996</v>
      </c>
      <c r="L101" s="642">
        <f t="shared" si="22"/>
        <v>784.57713505000015</v>
      </c>
      <c r="M101" s="642">
        <f t="shared" si="22"/>
        <v>807.01206019999995</v>
      </c>
      <c r="N101" s="642">
        <f t="shared" si="22"/>
        <v>688.16881970999998</v>
      </c>
      <c r="O101" s="642">
        <f t="shared" si="22"/>
        <v>786.73526630999993</v>
      </c>
      <c r="P101" s="642">
        <f>SUM(P99:P100)</f>
        <v>894.91103046000046</v>
      </c>
      <c r="Q101" s="642">
        <f>SUM(Q99:Q100)</f>
        <v>1127.6664862399998</v>
      </c>
      <c r="R101" s="642">
        <f>SUM(R99:R100)</f>
        <v>797.39416877999997</v>
      </c>
    </row>
    <row r="102" spans="3:18">
      <c r="C102" s="635" t="s">
        <v>2044</v>
      </c>
      <c r="D102" s="635" t="s">
        <v>2045</v>
      </c>
      <c r="F102" s="638">
        <v>-332.62941612999998</v>
      </c>
      <c r="G102" s="638">
        <v>-321.05558485000006</v>
      </c>
      <c r="H102" s="638">
        <v>-338.21376678000001</v>
      </c>
      <c r="I102" s="638">
        <v>-415.34144665000014</v>
      </c>
      <c r="J102" s="638">
        <v>-333.67546021999999</v>
      </c>
      <c r="K102" s="638">
        <v>-360.75479571999989</v>
      </c>
      <c r="L102" s="638">
        <v>-408.57537482000004</v>
      </c>
      <c r="M102" s="638">
        <v>-445.42152162999992</v>
      </c>
      <c r="N102" s="638">
        <v>-349.72979501000009</v>
      </c>
      <c r="O102" s="638">
        <v>-391.83975655999996</v>
      </c>
      <c r="P102" s="638">
        <v>-472.16819742999991</v>
      </c>
      <c r="Q102" s="638">
        <v>-486.31550668999984</v>
      </c>
      <c r="R102" s="638">
        <v>-386.78012384000016</v>
      </c>
    </row>
    <row r="103" spans="3:18">
      <c r="C103" s="634" t="s">
        <v>2046</v>
      </c>
      <c r="D103" s="634" t="s">
        <v>2047</v>
      </c>
      <c r="F103" s="642">
        <f t="shared" ref="F103:O103" si="23">SUM(F101:F102)</f>
        <v>266.68619475000014</v>
      </c>
      <c r="G103" s="642">
        <f t="shared" si="23"/>
        <v>310.29641423999988</v>
      </c>
      <c r="H103" s="642">
        <f t="shared" si="23"/>
        <v>286.69790968999962</v>
      </c>
      <c r="I103" s="642">
        <f t="shared" si="23"/>
        <v>361.80815230999968</v>
      </c>
      <c r="J103" s="642">
        <f t="shared" si="23"/>
        <v>332.69710439000016</v>
      </c>
      <c r="K103" s="642">
        <f t="shared" si="23"/>
        <v>335.05400980000007</v>
      </c>
      <c r="L103" s="642">
        <f t="shared" si="23"/>
        <v>376.00176023000012</v>
      </c>
      <c r="M103" s="642">
        <f t="shared" si="23"/>
        <v>361.59053857000004</v>
      </c>
      <c r="N103" s="642">
        <f t="shared" si="23"/>
        <v>338.43902469999989</v>
      </c>
      <c r="O103" s="642">
        <f t="shared" si="23"/>
        <v>394.89550974999997</v>
      </c>
      <c r="P103" s="642">
        <f>SUM(P101:P102)</f>
        <v>422.74283303000055</v>
      </c>
      <c r="Q103" s="642">
        <f>SUM(Q101:Q102)</f>
        <v>641.35097954999992</v>
      </c>
      <c r="R103" s="642">
        <f>SUM(R101:R102)</f>
        <v>410.61404493999981</v>
      </c>
    </row>
    <row r="104" spans="3:18">
      <c r="C104" s="635" t="s">
        <v>2048</v>
      </c>
      <c r="D104" s="635" t="s">
        <v>2049</v>
      </c>
      <c r="F104" s="638">
        <v>0</v>
      </c>
      <c r="G104" s="638">
        <v>0</v>
      </c>
      <c r="H104" s="638">
        <v>0</v>
      </c>
      <c r="I104" s="638">
        <v>0</v>
      </c>
      <c r="J104" s="638">
        <v>0</v>
      </c>
      <c r="K104" s="638">
        <v>0</v>
      </c>
      <c r="L104" s="638">
        <v>0</v>
      </c>
      <c r="M104" s="638">
        <v>69.97</v>
      </c>
      <c r="N104" s="638">
        <v>0</v>
      </c>
      <c r="O104" s="638">
        <v>0</v>
      </c>
      <c r="P104" s="638">
        <v>0</v>
      </c>
      <c r="Q104" s="638">
        <v>-212.026498</v>
      </c>
      <c r="R104" s="638">
        <v>-8.1509903596624476</v>
      </c>
    </row>
    <row r="105" spans="3:18">
      <c r="C105" s="635" t="s">
        <v>2050</v>
      </c>
      <c r="D105" s="635" t="s">
        <v>2050</v>
      </c>
      <c r="F105" s="638">
        <f t="shared" ref="F105:R105" si="24">-F86</f>
        <v>-2.2189566099999998</v>
      </c>
      <c r="G105" s="638">
        <f t="shared" si="24"/>
        <v>-0.89719037000000013</v>
      </c>
      <c r="H105" s="638">
        <f t="shared" si="24"/>
        <v>-1.3072918000000002</v>
      </c>
      <c r="I105" s="638">
        <f t="shared" si="24"/>
        <v>-14.63324179</v>
      </c>
      <c r="J105" s="638">
        <f t="shared" si="24"/>
        <v>-2.5880476099999998</v>
      </c>
      <c r="K105" s="638">
        <f t="shared" si="24"/>
        <v>-2.1572339600000006</v>
      </c>
      <c r="L105" s="638">
        <f t="shared" si="24"/>
        <v>-0.21094429999999981</v>
      </c>
      <c r="M105" s="638">
        <f t="shared" si="24"/>
        <v>-3.2979492400000003</v>
      </c>
      <c r="N105" s="638">
        <f t="shared" si="24"/>
        <v>-5.5179756500000003</v>
      </c>
      <c r="O105" s="638">
        <f t="shared" si="24"/>
        <v>-2.8260989899999993</v>
      </c>
      <c r="P105" s="638">
        <f t="shared" si="24"/>
        <v>-3.77418012</v>
      </c>
      <c r="Q105" s="638">
        <f t="shared" si="24"/>
        <v>-0.45385439000000061</v>
      </c>
      <c r="R105" s="638">
        <f t="shared" si="24"/>
        <v>-5.5600307400000002</v>
      </c>
    </row>
    <row r="106" spans="3:18">
      <c r="C106" s="634" t="s">
        <v>2051</v>
      </c>
      <c r="D106" s="634" t="s">
        <v>2052</v>
      </c>
      <c r="F106" s="642">
        <f t="shared" ref="F106:O106" si="25">SUM(F103:F105)</f>
        <v>264.46723814000012</v>
      </c>
      <c r="G106" s="642">
        <f t="shared" si="25"/>
        <v>309.3992238699999</v>
      </c>
      <c r="H106" s="642">
        <f t="shared" si="25"/>
        <v>285.39061788999965</v>
      </c>
      <c r="I106" s="642">
        <f t="shared" si="25"/>
        <v>347.17491051999968</v>
      </c>
      <c r="J106" s="642">
        <f t="shared" si="25"/>
        <v>330.10905678000017</v>
      </c>
      <c r="K106" s="642">
        <f t="shared" si="25"/>
        <v>332.89677584000009</v>
      </c>
      <c r="L106" s="642">
        <f t="shared" si="25"/>
        <v>375.79081593000012</v>
      </c>
      <c r="M106" s="642">
        <f t="shared" si="25"/>
        <v>428.26258933000008</v>
      </c>
      <c r="N106" s="642">
        <f t="shared" si="25"/>
        <v>332.92104904999991</v>
      </c>
      <c r="O106" s="642">
        <f t="shared" si="25"/>
        <v>392.06941075999998</v>
      </c>
      <c r="P106" s="642">
        <f>SUM(P103:P105)</f>
        <v>418.96865291000057</v>
      </c>
      <c r="Q106" s="642">
        <f>SUM(Q103:Q105)</f>
        <v>428.87062715999991</v>
      </c>
      <c r="R106" s="642">
        <f>SUM(R103:R105)</f>
        <v>396.90302384033737</v>
      </c>
    </row>
    <row r="108" spans="3:18">
      <c r="C108" s="628" t="s">
        <v>116</v>
      </c>
      <c r="D108" s="628" t="s">
        <v>116</v>
      </c>
      <c r="F108" s="607" t="s">
        <v>79</v>
      </c>
      <c r="G108" s="607" t="s">
        <v>80</v>
      </c>
      <c r="H108" s="607" t="s">
        <v>81</v>
      </c>
      <c r="I108" s="607" t="s">
        <v>82</v>
      </c>
      <c r="J108" s="607" t="s">
        <v>83</v>
      </c>
      <c r="K108" s="607" t="s">
        <v>84</v>
      </c>
      <c r="L108" s="607" t="s">
        <v>85</v>
      </c>
      <c r="M108" s="607" t="s">
        <v>86</v>
      </c>
      <c r="N108" s="607" t="s">
        <v>87</v>
      </c>
      <c r="O108" s="607" t="s">
        <v>88</v>
      </c>
      <c r="P108" s="607" t="s">
        <v>2152</v>
      </c>
      <c r="Q108" s="607" t="s">
        <v>2207</v>
      </c>
      <c r="R108" s="607" t="str">
        <f>$R$6</f>
        <v>1T26</v>
      </c>
    </row>
    <row r="109" spans="3:18" ht="3" customHeight="1">
      <c r="C109" s="629"/>
      <c r="D109" s="629"/>
    </row>
    <row r="110" spans="3:18">
      <c r="C110" s="630" t="s">
        <v>1997</v>
      </c>
      <c r="D110" s="630" t="s">
        <v>1998</v>
      </c>
      <c r="F110" s="636"/>
      <c r="G110" s="636"/>
      <c r="H110" s="636"/>
      <c r="I110" s="636"/>
      <c r="J110" s="636"/>
      <c r="K110" s="636"/>
      <c r="L110" s="636"/>
      <c r="M110" s="636"/>
      <c r="N110" s="636"/>
      <c r="O110" s="636"/>
      <c r="P110" s="636"/>
      <c r="Q110" s="636"/>
      <c r="R110" s="636"/>
    </row>
    <row r="111" spans="3:18" ht="3" customHeight="1">
      <c r="C111" s="629"/>
      <c r="D111" s="629"/>
    </row>
    <row r="112" spans="3:18">
      <c r="C112" s="631" t="s">
        <v>1999</v>
      </c>
      <c r="D112" s="631" t="s">
        <v>2000</v>
      </c>
      <c r="F112" s="637">
        <v>715.48043170999995</v>
      </c>
      <c r="G112" s="637">
        <v>717.30064437999999</v>
      </c>
      <c r="H112" s="637">
        <v>743.5774181999999</v>
      </c>
      <c r="I112" s="637">
        <v>848.65037419999987</v>
      </c>
      <c r="J112" s="637">
        <v>872.07145477000006</v>
      </c>
      <c r="K112" s="637">
        <v>789.64379198999995</v>
      </c>
      <c r="L112" s="637">
        <v>703.06805972000006</v>
      </c>
      <c r="M112" s="637">
        <v>813.8971482100003</v>
      </c>
      <c r="N112" s="637">
        <v>809.71611932000008</v>
      </c>
      <c r="O112" s="637">
        <v>762.25673647999997</v>
      </c>
      <c r="P112" s="637">
        <v>610.51631444999987</v>
      </c>
      <c r="Q112" s="637">
        <v>736.00670092000018</v>
      </c>
      <c r="R112" s="637">
        <v>762.85729342000002</v>
      </c>
    </row>
    <row r="113" spans="3:18">
      <c r="C113" s="632" t="s">
        <v>2001</v>
      </c>
      <c r="D113" s="632" t="s">
        <v>2002</v>
      </c>
      <c r="F113" s="638">
        <v>7.230086609999999</v>
      </c>
      <c r="G113" s="638">
        <v>-5.0477428799999986</v>
      </c>
      <c r="H113" s="638">
        <v>10.227491310000003</v>
      </c>
      <c r="I113" s="638">
        <v>13.295341489999998</v>
      </c>
      <c r="J113" s="638">
        <v>18.70805704</v>
      </c>
      <c r="K113" s="638">
        <v>-24.123460489999999</v>
      </c>
      <c r="L113" s="638">
        <v>-8.2370546700000009</v>
      </c>
      <c r="M113" s="638">
        <v>5.7634411300000012</v>
      </c>
      <c r="N113" s="638">
        <v>7.4797800500000005</v>
      </c>
      <c r="O113" s="638">
        <v>-9.2906592700000008</v>
      </c>
      <c r="P113" s="638">
        <v>-8.68868887</v>
      </c>
      <c r="Q113" s="638">
        <v>9.818234910000001</v>
      </c>
      <c r="R113" s="638">
        <v>5.4359706899999995</v>
      </c>
    </row>
    <row r="114" spans="3:18">
      <c r="C114" s="633" t="s">
        <v>2003</v>
      </c>
      <c r="D114" s="633" t="s">
        <v>2004</v>
      </c>
      <c r="F114" s="639">
        <v>-3.2013276500000005</v>
      </c>
      <c r="G114" s="639">
        <v>-2.9819675300000004</v>
      </c>
      <c r="H114" s="639">
        <v>-2.97293063</v>
      </c>
      <c r="I114" s="639">
        <v>-2.0624147999999995</v>
      </c>
      <c r="J114" s="639">
        <v>-4.6904524800000003</v>
      </c>
      <c r="K114" s="639">
        <v>-3.36369783</v>
      </c>
      <c r="L114" s="639">
        <v>-3.3128380800000006</v>
      </c>
      <c r="M114" s="639">
        <v>-4.884492729999999</v>
      </c>
      <c r="N114" s="639">
        <v>-3.9630545499999998</v>
      </c>
      <c r="O114" s="639">
        <v>-3.7980599599999998</v>
      </c>
      <c r="P114" s="639">
        <v>-2.5994139000000001</v>
      </c>
      <c r="Q114" s="639">
        <v>-3.4895701499999996</v>
      </c>
      <c r="R114" s="639">
        <v>-3.8860526100000001</v>
      </c>
    </row>
    <row r="115" spans="3:18">
      <c r="C115" s="633" t="s">
        <v>2005</v>
      </c>
      <c r="D115" s="633" t="s">
        <v>2006</v>
      </c>
      <c r="F115" s="637">
        <v>123.38670176000001</v>
      </c>
      <c r="G115" s="637">
        <v>129.48157979999996</v>
      </c>
      <c r="H115" s="637">
        <v>144.39976999999999</v>
      </c>
      <c r="I115" s="637">
        <v>196.38547644999994</v>
      </c>
      <c r="J115" s="637">
        <v>185.67458536999999</v>
      </c>
      <c r="K115" s="637">
        <v>193.68138449000006</v>
      </c>
      <c r="L115" s="637">
        <v>199.01143329000001</v>
      </c>
      <c r="M115" s="637">
        <v>204.83748353999999</v>
      </c>
      <c r="N115" s="637">
        <v>204.54550395000001</v>
      </c>
      <c r="O115" s="637">
        <v>216.72959846000003</v>
      </c>
      <c r="P115" s="637">
        <v>260.89145301000002</v>
      </c>
      <c r="Q115" s="637">
        <v>258.42103822000001</v>
      </c>
      <c r="R115" s="637">
        <v>264.18228755000001</v>
      </c>
    </row>
    <row r="116" spans="3:18">
      <c r="C116" s="632" t="s">
        <v>2007</v>
      </c>
      <c r="D116" s="632" t="s">
        <v>2008</v>
      </c>
      <c r="F116" s="640">
        <v>39.166998409999998</v>
      </c>
      <c r="G116" s="640">
        <v>40.699358909999994</v>
      </c>
      <c r="H116" s="640">
        <v>41.555976570000006</v>
      </c>
      <c r="I116" s="640">
        <v>46.285123279999986</v>
      </c>
      <c r="J116" s="640">
        <v>49.649343189999996</v>
      </c>
      <c r="K116" s="640">
        <v>50.525644159999999</v>
      </c>
      <c r="L116" s="640">
        <v>49.317011610000016</v>
      </c>
      <c r="M116" s="640">
        <v>52.510780679999975</v>
      </c>
      <c r="N116" s="640">
        <v>52.463516749999997</v>
      </c>
      <c r="O116" s="640">
        <v>49.488019360000003</v>
      </c>
      <c r="P116" s="640">
        <v>76.813812429999999</v>
      </c>
      <c r="Q116" s="640">
        <v>65.940527320000029</v>
      </c>
      <c r="R116" s="640">
        <v>79.200844810000007</v>
      </c>
    </row>
    <row r="117" spans="3:18">
      <c r="C117" s="632" t="s">
        <v>2009</v>
      </c>
      <c r="D117" s="632" t="s">
        <v>2010</v>
      </c>
      <c r="F117" s="640">
        <v>20.638343280000001</v>
      </c>
      <c r="G117" s="640">
        <v>18.896646860000004</v>
      </c>
      <c r="H117" s="640">
        <v>20.223667060000004</v>
      </c>
      <c r="I117" s="640">
        <v>32.485273509999999</v>
      </c>
      <c r="J117" s="640">
        <v>37.570072379999999</v>
      </c>
      <c r="K117" s="640">
        <v>57.94647938</v>
      </c>
      <c r="L117" s="640">
        <v>27.870559380000039</v>
      </c>
      <c r="M117" s="640">
        <v>34.657842719999962</v>
      </c>
      <c r="N117" s="640">
        <v>52.713114150000003</v>
      </c>
      <c r="O117" s="640">
        <v>61.468195229999999</v>
      </c>
      <c r="P117" s="640">
        <v>47.538528010000007</v>
      </c>
      <c r="Q117" s="640">
        <v>59.955921609999983</v>
      </c>
      <c r="R117" s="640">
        <v>62.520771370000006</v>
      </c>
    </row>
    <row r="118" spans="3:18">
      <c r="C118" s="632" t="s">
        <v>2011</v>
      </c>
      <c r="D118" s="632" t="s">
        <v>2012</v>
      </c>
      <c r="F118" s="640">
        <v>0</v>
      </c>
      <c r="G118" s="640">
        <v>0</v>
      </c>
      <c r="H118" s="640">
        <v>0</v>
      </c>
      <c r="I118" s="640">
        <v>0</v>
      </c>
      <c r="J118" s="640">
        <v>0</v>
      </c>
      <c r="K118" s="640">
        <v>0</v>
      </c>
      <c r="L118" s="640">
        <v>13.829269489999961</v>
      </c>
      <c r="M118" s="640">
        <v>15.72083314000005</v>
      </c>
      <c r="N118" s="640">
        <v>0</v>
      </c>
      <c r="O118" s="640">
        <v>0</v>
      </c>
      <c r="P118" s="640">
        <v>0</v>
      </c>
      <c r="Q118" s="640">
        <v>0</v>
      </c>
      <c r="R118" s="640">
        <v>0</v>
      </c>
    </row>
    <row r="119" spans="3:18">
      <c r="C119" s="632" t="s">
        <v>2013</v>
      </c>
      <c r="D119" s="632" t="s">
        <v>2014</v>
      </c>
      <c r="F119" s="640">
        <v>41.847761110000015</v>
      </c>
      <c r="G119" s="640">
        <v>48.398594589999973</v>
      </c>
      <c r="H119" s="640">
        <v>61.26290170999998</v>
      </c>
      <c r="I119" s="640">
        <v>64.657337519999984</v>
      </c>
      <c r="J119" s="640">
        <v>67.137833699999987</v>
      </c>
      <c r="K119" s="640">
        <v>62.568370110000018</v>
      </c>
      <c r="L119" s="640">
        <v>61.847391479999992</v>
      </c>
      <c r="M119" s="640">
        <v>71.751356250000001</v>
      </c>
      <c r="N119" s="640">
        <v>71.117271050000014</v>
      </c>
      <c r="O119" s="640">
        <v>70.357821939999994</v>
      </c>
      <c r="P119" s="640">
        <v>71.869954470000025</v>
      </c>
      <c r="Q119" s="640">
        <v>76.678982860000019</v>
      </c>
      <c r="R119" s="640">
        <v>78.392471749999999</v>
      </c>
    </row>
    <row r="120" spans="3:18">
      <c r="C120" s="632" t="s">
        <v>2015</v>
      </c>
      <c r="D120" s="632" t="s">
        <v>621</v>
      </c>
      <c r="F120" s="640">
        <v>2.3866603799999999</v>
      </c>
      <c r="G120" s="640">
        <v>0.8497916499999999</v>
      </c>
      <c r="H120" s="640">
        <v>0.95227114000000013</v>
      </c>
      <c r="I120" s="640">
        <v>1.8599770800000002</v>
      </c>
      <c r="J120" s="640">
        <v>3.53325676</v>
      </c>
      <c r="K120" s="640">
        <v>-4.1610384600000003</v>
      </c>
      <c r="L120" s="640">
        <v>1.5138794</v>
      </c>
      <c r="M120" s="640">
        <v>2.6258766900000006</v>
      </c>
      <c r="N120" s="640">
        <v>4.8785028200000005</v>
      </c>
      <c r="O120" s="640">
        <v>2.26864366</v>
      </c>
      <c r="P120" s="640">
        <v>1.7008234100000001</v>
      </c>
      <c r="Q120" s="640">
        <v>1.3730714599999991</v>
      </c>
      <c r="R120" s="640">
        <v>4.3879659100000001</v>
      </c>
    </row>
    <row r="121" spans="3:18">
      <c r="C121" s="632" t="s">
        <v>2016</v>
      </c>
      <c r="D121" s="632" t="s">
        <v>2017</v>
      </c>
      <c r="F121" s="640">
        <v>2.8405267900000002</v>
      </c>
      <c r="G121" s="640">
        <v>2.9843831800000005</v>
      </c>
      <c r="H121" s="640">
        <v>2.7555163</v>
      </c>
      <c r="I121" s="640">
        <v>2.5392067300000005</v>
      </c>
      <c r="J121" s="640">
        <v>2.7878697300000002</v>
      </c>
      <c r="K121" s="640">
        <v>2.8884076500000004</v>
      </c>
      <c r="L121" s="640">
        <v>14.567441430000001</v>
      </c>
      <c r="M121" s="640">
        <v>27.572384600000003</v>
      </c>
      <c r="N121" s="640">
        <v>3.5038142699999999</v>
      </c>
      <c r="O121" s="640">
        <v>13.151434980000001</v>
      </c>
      <c r="P121" s="640">
        <v>44.412720199999995</v>
      </c>
      <c r="Q121" s="640">
        <v>35.92682361</v>
      </c>
      <c r="R121" s="640">
        <v>19.62556614</v>
      </c>
    </row>
    <row r="122" spans="3:18">
      <c r="C122" s="632" t="s">
        <v>859</v>
      </c>
      <c r="D122" s="632" t="s">
        <v>2018</v>
      </c>
      <c r="F122" s="640">
        <v>5.9913263099999998</v>
      </c>
      <c r="G122" s="640">
        <v>6.1904606000000006</v>
      </c>
      <c r="H122" s="640">
        <v>6.09605657</v>
      </c>
      <c r="I122" s="640">
        <v>7.1498400300000009</v>
      </c>
      <c r="J122" s="640">
        <v>7.7305875400000001</v>
      </c>
      <c r="K122" s="640">
        <v>8.3375267499999985</v>
      </c>
      <c r="L122" s="640">
        <v>7.4090728500000012</v>
      </c>
      <c r="M122" s="640">
        <v>7.8763354999999997</v>
      </c>
      <c r="N122" s="640">
        <v>7.6840588700000003</v>
      </c>
      <c r="O122" s="640">
        <v>8.1895004700000005</v>
      </c>
      <c r="P122" s="640">
        <v>7.0503978000000007</v>
      </c>
      <c r="Q122" s="640">
        <v>6.942125009999998</v>
      </c>
      <c r="R122" s="640">
        <v>7.9047813800000002</v>
      </c>
    </row>
    <row r="123" spans="3:18">
      <c r="C123" s="633" t="s">
        <v>2019</v>
      </c>
      <c r="D123" s="633" t="s">
        <v>2020</v>
      </c>
      <c r="F123" s="637">
        <v>10.51508548</v>
      </c>
      <c r="G123" s="637">
        <v>11.462344009999999</v>
      </c>
      <c r="H123" s="637">
        <v>11.553380649999999</v>
      </c>
      <c r="I123" s="637">
        <v>41.408718300000004</v>
      </c>
      <c r="J123" s="637">
        <v>17.265622069999999</v>
      </c>
      <c r="K123" s="637">
        <v>15.575994900000001</v>
      </c>
      <c r="L123" s="637">
        <v>22.656807650000001</v>
      </c>
      <c r="M123" s="637">
        <v>-7.8779260400000002</v>
      </c>
      <c r="N123" s="637">
        <v>12.18522604</v>
      </c>
      <c r="O123" s="637">
        <v>11.805982820000001</v>
      </c>
      <c r="P123" s="637">
        <v>11.505216689999999</v>
      </c>
      <c r="Q123" s="637">
        <v>11.603586349999997</v>
      </c>
      <c r="R123" s="637">
        <v>12.14988619</v>
      </c>
    </row>
    <row r="124" spans="3:18">
      <c r="C124" s="632" t="s">
        <v>2021</v>
      </c>
      <c r="D124" s="632" t="s">
        <v>2022</v>
      </c>
      <c r="F124" s="640">
        <v>5.4390387999999996</v>
      </c>
      <c r="G124" s="640">
        <v>6.6629801999999998</v>
      </c>
      <c r="H124" s="640">
        <v>6.1602596999999992</v>
      </c>
      <c r="I124" s="640">
        <v>7.0187930199999995</v>
      </c>
      <c r="J124" s="640">
        <v>5.6124305099999994</v>
      </c>
      <c r="K124" s="640">
        <v>6.438287550000001</v>
      </c>
      <c r="L124" s="640">
        <v>7.3496944599999994</v>
      </c>
      <c r="M124" s="640">
        <v>4.9963884299999997</v>
      </c>
      <c r="N124" s="640">
        <v>5.9343999600000004</v>
      </c>
      <c r="O124" s="640">
        <v>5.8715118699999991</v>
      </c>
      <c r="P124" s="640">
        <v>5.8767364600000018</v>
      </c>
      <c r="Q124" s="640">
        <v>5.7745226399999998</v>
      </c>
      <c r="R124" s="640">
        <v>5.9683118400000001</v>
      </c>
    </row>
    <row r="125" spans="3:18">
      <c r="C125" s="631" t="s">
        <v>2023</v>
      </c>
      <c r="D125" s="631" t="s">
        <v>2024</v>
      </c>
      <c r="F125" s="641">
        <v>4.0759082399999995</v>
      </c>
      <c r="G125" s="641">
        <v>4.9880903600000002</v>
      </c>
      <c r="H125" s="641">
        <v>16.118568940000003</v>
      </c>
      <c r="I125" s="641">
        <v>10.577299269999999</v>
      </c>
      <c r="J125" s="641">
        <v>2.4550095299999999</v>
      </c>
      <c r="K125" s="641">
        <v>4.6268350900000002</v>
      </c>
      <c r="L125" s="641">
        <v>35.435248539999996</v>
      </c>
      <c r="M125" s="641">
        <v>28.173360600000002</v>
      </c>
      <c r="N125" s="641">
        <v>8.1380808200000025</v>
      </c>
      <c r="O125" s="641">
        <v>24.580924420000002</v>
      </c>
      <c r="P125" s="641">
        <v>52.124082539999996</v>
      </c>
      <c r="Q125" s="641">
        <v>37.413335500000002</v>
      </c>
      <c r="R125" s="641">
        <v>17.198655210000002</v>
      </c>
    </row>
    <row r="126" spans="3:18">
      <c r="C126" s="633" t="s">
        <v>2025</v>
      </c>
      <c r="D126" s="633" t="s">
        <v>2026</v>
      </c>
      <c r="F126" s="641">
        <v>5.3747201000000615</v>
      </c>
      <c r="G126" s="641">
        <v>-0.40722037000002154</v>
      </c>
      <c r="H126" s="641">
        <v>12.331525000000012</v>
      </c>
      <c r="I126" s="641">
        <v>-36.901343920000002</v>
      </c>
      <c r="J126" s="641">
        <v>-86.549037950000013</v>
      </c>
      <c r="K126" s="641">
        <v>-38.463046609999992</v>
      </c>
      <c r="L126" s="641">
        <v>70.485436129999982</v>
      </c>
      <c r="M126" s="641">
        <v>-60.780815419999975</v>
      </c>
      <c r="N126" s="641">
        <v>-75.400549249999969</v>
      </c>
      <c r="O126" s="641">
        <v>28.182723079999988</v>
      </c>
      <c r="P126" s="641">
        <v>67.599287779999997</v>
      </c>
      <c r="Q126" s="641">
        <v>50.55128259</v>
      </c>
      <c r="R126" s="641">
        <v>68.20979714000002</v>
      </c>
    </row>
    <row r="127" spans="3:18">
      <c r="C127" s="631" t="s">
        <v>2027</v>
      </c>
      <c r="D127" s="631" t="s">
        <v>2028</v>
      </c>
      <c r="F127" s="641">
        <v>120.19828464999999</v>
      </c>
      <c r="G127" s="641">
        <v>168.20273943999993</v>
      </c>
      <c r="H127" s="641">
        <v>165.96827839000011</v>
      </c>
      <c r="I127" s="641">
        <v>216.63740412999988</v>
      </c>
      <c r="J127" s="641">
        <v>99.13734740999999</v>
      </c>
      <c r="K127" s="641">
        <v>131.56791445999997</v>
      </c>
      <c r="L127" s="641">
        <v>150.19346952999999</v>
      </c>
      <c r="M127" s="641">
        <v>127.47500112</v>
      </c>
      <c r="N127" s="641">
        <v>159.90511479000003</v>
      </c>
      <c r="O127" s="641">
        <v>178.63298477999996</v>
      </c>
      <c r="P127" s="641">
        <v>162.40838373000003</v>
      </c>
      <c r="Q127" s="641">
        <v>158.68926474999995</v>
      </c>
      <c r="R127" s="641">
        <v>168.67298030000001</v>
      </c>
    </row>
    <row r="128" spans="3:18">
      <c r="C128" s="634" t="s">
        <v>2029</v>
      </c>
      <c r="D128" s="634" t="s">
        <v>2030</v>
      </c>
      <c r="F128" s="642">
        <f t="shared" ref="F128:R128" si="26">SUM(F112,F114:F115,F125:F127)</f>
        <v>965.31471881000004</v>
      </c>
      <c r="G128" s="642">
        <f t="shared" si="26"/>
        <v>1016.5838660799999</v>
      </c>
      <c r="H128" s="642">
        <f t="shared" si="26"/>
        <v>1079.4226299000002</v>
      </c>
      <c r="I128" s="642">
        <f t="shared" si="26"/>
        <v>1233.2867953299994</v>
      </c>
      <c r="J128" s="642">
        <f t="shared" si="26"/>
        <v>1068.0989066500003</v>
      </c>
      <c r="K128" s="642">
        <f t="shared" si="26"/>
        <v>1077.69318159</v>
      </c>
      <c r="L128" s="642">
        <f t="shared" si="26"/>
        <v>1154.88080913</v>
      </c>
      <c r="M128" s="642">
        <f t="shared" si="26"/>
        <v>1108.7176853200003</v>
      </c>
      <c r="N128" s="642">
        <f t="shared" si="26"/>
        <v>1102.9412150800001</v>
      </c>
      <c r="O128" s="642">
        <f t="shared" si="26"/>
        <v>1206.5849072599999</v>
      </c>
      <c r="P128" s="642">
        <f t="shared" si="26"/>
        <v>1150.9401076099998</v>
      </c>
      <c r="Q128" s="642">
        <f t="shared" si="26"/>
        <v>1237.5920518300002</v>
      </c>
      <c r="R128" s="642">
        <f t="shared" si="26"/>
        <v>1277.2349610100002</v>
      </c>
    </row>
    <row r="129" spans="3:18">
      <c r="C129" s="633" t="s">
        <v>2031</v>
      </c>
      <c r="D129" s="633" t="s">
        <v>864</v>
      </c>
      <c r="F129" s="637">
        <f>SUM(F130:F132)</f>
        <v>-262.44317508</v>
      </c>
      <c r="G129" s="637">
        <f t="shared" ref="G129:O129" si="27">SUM(G130:G132)</f>
        <v>-301.26575402000003</v>
      </c>
      <c r="H129" s="637">
        <f t="shared" si="27"/>
        <v>-306.5655428</v>
      </c>
      <c r="I129" s="637">
        <f t="shared" si="27"/>
        <v>-361.35956303</v>
      </c>
      <c r="J129" s="637">
        <f t="shared" si="27"/>
        <v>-346.69089162</v>
      </c>
      <c r="K129" s="637">
        <f t="shared" si="27"/>
        <v>-342.54255186999995</v>
      </c>
      <c r="L129" s="637">
        <f t="shared" si="27"/>
        <v>-320.48874935999993</v>
      </c>
      <c r="M129" s="637">
        <f t="shared" si="27"/>
        <v>-289.93368103999995</v>
      </c>
      <c r="N129" s="637">
        <f t="shared" si="27"/>
        <v>-290.08715067999998</v>
      </c>
      <c r="O129" s="637">
        <f t="shared" si="27"/>
        <v>-308.8865217</v>
      </c>
      <c r="P129" s="637">
        <f t="shared" ref="P129:R129" si="28">SUM(P130:P132)</f>
        <v>-301.08392958000007</v>
      </c>
      <c r="Q129" s="637">
        <f t="shared" si="28"/>
        <v>-336.03929991000007</v>
      </c>
      <c r="R129" s="637">
        <f t="shared" si="28"/>
        <v>-341.49607566999998</v>
      </c>
    </row>
    <row r="130" spans="3:18">
      <c r="C130" s="632" t="s">
        <v>2032</v>
      </c>
      <c r="D130" s="632" t="s">
        <v>2033</v>
      </c>
      <c r="F130" s="640">
        <v>-2.9535218999999997</v>
      </c>
      <c r="G130" s="640">
        <v>-4.9565700199999991</v>
      </c>
      <c r="H130" s="640">
        <v>-3.2321675299999999</v>
      </c>
      <c r="I130" s="640">
        <v>-6.6302857700000004</v>
      </c>
      <c r="J130" s="640">
        <v>-4.9271384299999994</v>
      </c>
      <c r="K130" s="640">
        <v>-4.8477843600000003</v>
      </c>
      <c r="L130" s="640">
        <v>-3.66906899</v>
      </c>
      <c r="M130" s="640">
        <v>-0.99841925999999903</v>
      </c>
      <c r="N130" s="640">
        <v>-0.9366366599999999</v>
      </c>
      <c r="O130" s="640">
        <v>-7.3855929099999997</v>
      </c>
      <c r="P130" s="640">
        <v>-2.5307882499999992</v>
      </c>
      <c r="Q130" s="640">
        <v>-4.1586830099999998</v>
      </c>
      <c r="R130" s="640">
        <v>-3.4563856800000003</v>
      </c>
    </row>
    <row r="131" spans="3:18">
      <c r="C131" s="632" t="s">
        <v>2034</v>
      </c>
      <c r="D131" s="632" t="s">
        <v>2035</v>
      </c>
      <c r="F131" s="640">
        <v>-69.552341970000001</v>
      </c>
      <c r="G131" s="640">
        <v>-90.964946859999998</v>
      </c>
      <c r="H131" s="640">
        <v>-102.54413282</v>
      </c>
      <c r="I131" s="640">
        <v>-102.60514932999999</v>
      </c>
      <c r="J131" s="640">
        <v>-109.45510874999998</v>
      </c>
      <c r="K131" s="640">
        <v>-101.27063326</v>
      </c>
      <c r="L131" s="640">
        <v>-97.904708470000003</v>
      </c>
      <c r="M131" s="640">
        <v>-37.064699710000035</v>
      </c>
      <c r="N131" s="640">
        <v>-57.733744669999993</v>
      </c>
      <c r="O131" s="640">
        <v>-60.665002159999986</v>
      </c>
      <c r="P131" s="640">
        <v>-78.668543220000018</v>
      </c>
      <c r="Q131" s="640">
        <v>-79.750860280000012</v>
      </c>
      <c r="R131" s="640">
        <v>-87.345747349999996</v>
      </c>
    </row>
    <row r="132" spans="3:18">
      <c r="C132" s="632" t="s">
        <v>2036</v>
      </c>
      <c r="D132" s="632" t="s">
        <v>2037</v>
      </c>
      <c r="F132" s="640">
        <v>-189.93731120999999</v>
      </c>
      <c r="G132" s="640">
        <v>-205.34423714000005</v>
      </c>
      <c r="H132" s="640">
        <v>-200.78924245000002</v>
      </c>
      <c r="I132" s="640">
        <v>-252.12412793000004</v>
      </c>
      <c r="J132" s="640">
        <v>-232.30864443999999</v>
      </c>
      <c r="K132" s="640">
        <v>-236.42413424999995</v>
      </c>
      <c r="L132" s="640">
        <v>-218.91497189999995</v>
      </c>
      <c r="M132" s="640">
        <v>-251.87056206999992</v>
      </c>
      <c r="N132" s="640">
        <v>-231.41676934999998</v>
      </c>
      <c r="O132" s="640">
        <v>-240.83592663000002</v>
      </c>
      <c r="P132" s="640">
        <v>-219.88459811000004</v>
      </c>
      <c r="Q132" s="640">
        <v>-252.12975662000002</v>
      </c>
      <c r="R132" s="640">
        <v>-250.69394263999996</v>
      </c>
    </row>
    <row r="133" spans="3:18">
      <c r="C133" s="634" t="s">
        <v>2038</v>
      </c>
      <c r="D133" s="634" t="s">
        <v>2039</v>
      </c>
      <c r="F133" s="642">
        <f t="shared" ref="F133:R133" si="29">SUM(F128:F129)</f>
        <v>702.87154372999998</v>
      </c>
      <c r="G133" s="642">
        <f t="shared" si="29"/>
        <v>715.31811205999986</v>
      </c>
      <c r="H133" s="642">
        <f t="shared" si="29"/>
        <v>772.85708710000017</v>
      </c>
      <c r="I133" s="642">
        <f t="shared" si="29"/>
        <v>871.92723229999945</v>
      </c>
      <c r="J133" s="642">
        <f t="shared" si="29"/>
        <v>721.40801503000034</v>
      </c>
      <c r="K133" s="642">
        <f t="shared" si="29"/>
        <v>735.1506297200001</v>
      </c>
      <c r="L133" s="642">
        <f t="shared" si="29"/>
        <v>834.39205977000006</v>
      </c>
      <c r="M133" s="642">
        <f t="shared" si="29"/>
        <v>818.78400428000032</v>
      </c>
      <c r="N133" s="642">
        <f t="shared" si="29"/>
        <v>812.8540644000002</v>
      </c>
      <c r="O133" s="642">
        <f t="shared" si="29"/>
        <v>897.69838555999991</v>
      </c>
      <c r="P133" s="642">
        <f t="shared" si="29"/>
        <v>849.85617802999968</v>
      </c>
      <c r="Q133" s="642">
        <f t="shared" si="29"/>
        <v>901.55275192000011</v>
      </c>
      <c r="R133" s="642">
        <f t="shared" si="29"/>
        <v>935.73888534000025</v>
      </c>
    </row>
    <row r="134" spans="3:18">
      <c r="C134" s="633" t="s">
        <v>2040</v>
      </c>
      <c r="D134" s="633" t="s">
        <v>2041</v>
      </c>
      <c r="F134" s="641">
        <f t="shared" ref="F134:R134" si="30">-F127</f>
        <v>-120.19828464999999</v>
      </c>
      <c r="G134" s="641">
        <f t="shared" si="30"/>
        <v>-168.20273943999993</v>
      </c>
      <c r="H134" s="641">
        <f t="shared" si="30"/>
        <v>-165.96827839000011</v>
      </c>
      <c r="I134" s="641">
        <f t="shared" si="30"/>
        <v>-216.63740412999988</v>
      </c>
      <c r="J134" s="641">
        <f t="shared" si="30"/>
        <v>-99.13734740999999</v>
      </c>
      <c r="K134" s="641">
        <f t="shared" si="30"/>
        <v>-131.56791445999997</v>
      </c>
      <c r="L134" s="641">
        <f t="shared" si="30"/>
        <v>-150.19346952999999</v>
      </c>
      <c r="M134" s="641">
        <f t="shared" si="30"/>
        <v>-127.47500112</v>
      </c>
      <c r="N134" s="641">
        <f t="shared" si="30"/>
        <v>-159.90511479000003</v>
      </c>
      <c r="O134" s="641">
        <f t="shared" si="30"/>
        <v>-178.63298477999996</v>
      </c>
      <c r="P134" s="641">
        <f t="shared" si="30"/>
        <v>-162.40838373000003</v>
      </c>
      <c r="Q134" s="641">
        <f t="shared" si="30"/>
        <v>-158.68926474999995</v>
      </c>
      <c r="R134" s="641">
        <f t="shared" si="30"/>
        <v>-168.67298030000001</v>
      </c>
    </row>
    <row r="135" spans="3:18">
      <c r="C135" s="634" t="s">
        <v>2042</v>
      </c>
      <c r="D135" s="634" t="s">
        <v>2043</v>
      </c>
      <c r="F135" s="642">
        <f t="shared" ref="F135:O135" si="31">SUM(F133:F134)</f>
        <v>582.67325907999998</v>
      </c>
      <c r="G135" s="642">
        <f t="shared" si="31"/>
        <v>547.1153726199999</v>
      </c>
      <c r="H135" s="642">
        <f t="shared" si="31"/>
        <v>606.88880871000003</v>
      </c>
      <c r="I135" s="642">
        <f t="shared" si="31"/>
        <v>655.28982816999951</v>
      </c>
      <c r="J135" s="642">
        <f t="shared" si="31"/>
        <v>622.27066762000038</v>
      </c>
      <c r="K135" s="642">
        <f t="shared" si="31"/>
        <v>603.5827152600001</v>
      </c>
      <c r="L135" s="642">
        <f t="shared" si="31"/>
        <v>684.19859024000004</v>
      </c>
      <c r="M135" s="642">
        <f t="shared" si="31"/>
        <v>691.30900316000032</v>
      </c>
      <c r="N135" s="642">
        <f t="shared" si="31"/>
        <v>652.94894961000023</v>
      </c>
      <c r="O135" s="642">
        <f t="shared" si="31"/>
        <v>719.06540077999989</v>
      </c>
      <c r="P135" s="642">
        <f>SUM(P133:P134)</f>
        <v>687.44779429999971</v>
      </c>
      <c r="Q135" s="642">
        <f>SUM(Q133:Q134)</f>
        <v>742.8634871700001</v>
      </c>
      <c r="R135" s="642">
        <f>SUM(R133:R134)</f>
        <v>767.06590504000019</v>
      </c>
    </row>
    <row r="136" spans="3:18">
      <c r="C136" s="635" t="s">
        <v>2044</v>
      </c>
      <c r="D136" s="635" t="s">
        <v>2045</v>
      </c>
      <c r="F136" s="638">
        <v>-334.59122063000001</v>
      </c>
      <c r="G136" s="638">
        <v>-330.29018520999995</v>
      </c>
      <c r="H136" s="638">
        <v>-333.93731948999994</v>
      </c>
      <c r="I136" s="638">
        <v>-380.58651550000002</v>
      </c>
      <c r="J136" s="638">
        <v>-326.65112018000002</v>
      </c>
      <c r="K136" s="638">
        <v>-327.67213500000003</v>
      </c>
      <c r="L136" s="638">
        <v>-405.76634409999991</v>
      </c>
      <c r="M136" s="638">
        <v>-441.92891684999995</v>
      </c>
      <c r="N136" s="638">
        <v>-369.62985088000005</v>
      </c>
      <c r="O136" s="638">
        <v>-373.85374338000003</v>
      </c>
      <c r="P136" s="638">
        <v>-415.49421668000002</v>
      </c>
      <c r="Q136" s="638">
        <v>-413.54874367000008</v>
      </c>
      <c r="R136" s="638">
        <v>-414.65279696999994</v>
      </c>
    </row>
    <row r="137" spans="3:18">
      <c r="C137" s="634" t="s">
        <v>2046</v>
      </c>
      <c r="D137" s="634" t="s">
        <v>2047</v>
      </c>
      <c r="F137" s="642">
        <f t="shared" ref="F137:O137" si="32">SUM(F135:F136)</f>
        <v>248.08203844999997</v>
      </c>
      <c r="G137" s="642">
        <f t="shared" si="32"/>
        <v>216.82518740999996</v>
      </c>
      <c r="H137" s="642">
        <f t="shared" si="32"/>
        <v>272.9514892200001</v>
      </c>
      <c r="I137" s="642">
        <f t="shared" si="32"/>
        <v>274.70331266999949</v>
      </c>
      <c r="J137" s="642">
        <f t="shared" si="32"/>
        <v>295.61954744000036</v>
      </c>
      <c r="K137" s="642">
        <f t="shared" si="32"/>
        <v>275.91058026000007</v>
      </c>
      <c r="L137" s="642">
        <f t="shared" si="32"/>
        <v>278.43224614000013</v>
      </c>
      <c r="M137" s="642">
        <f t="shared" si="32"/>
        <v>249.38008631000037</v>
      </c>
      <c r="N137" s="642">
        <f t="shared" si="32"/>
        <v>283.31909873000018</v>
      </c>
      <c r="O137" s="642">
        <f t="shared" si="32"/>
        <v>345.21165739999986</v>
      </c>
      <c r="P137" s="642">
        <f>SUM(P135:P136)</f>
        <v>271.95357761999969</v>
      </c>
      <c r="Q137" s="642">
        <f>SUM(Q135:Q136)</f>
        <v>329.31474350000002</v>
      </c>
      <c r="R137" s="642">
        <f>SUM(R135:R136)</f>
        <v>352.41310807000025</v>
      </c>
    </row>
    <row r="138" spans="3:18">
      <c r="C138" s="635" t="s">
        <v>2048</v>
      </c>
      <c r="D138" s="635" t="s">
        <v>2049</v>
      </c>
      <c r="F138" s="638">
        <v>0</v>
      </c>
      <c r="G138" s="638">
        <v>25</v>
      </c>
      <c r="H138" s="638">
        <v>-25</v>
      </c>
      <c r="I138" s="638">
        <v>4.0380079999999996</v>
      </c>
      <c r="J138" s="638">
        <v>0</v>
      </c>
      <c r="K138" s="638">
        <v>0</v>
      </c>
      <c r="L138" s="638">
        <v>0</v>
      </c>
      <c r="M138" s="638">
        <v>43.573</v>
      </c>
      <c r="N138" s="638">
        <v>17.7062319486222</v>
      </c>
      <c r="O138" s="638">
        <v>0</v>
      </c>
      <c r="P138" s="638">
        <v>15.246</v>
      </c>
      <c r="Q138" s="638">
        <v>0</v>
      </c>
      <c r="R138" s="638">
        <v>-1.1011439956528917</v>
      </c>
    </row>
    <row r="139" spans="3:18">
      <c r="C139" s="635" t="s">
        <v>2050</v>
      </c>
      <c r="D139" s="635" t="s">
        <v>2050</v>
      </c>
      <c r="F139" s="638">
        <f t="shared" ref="F139:R139" si="33">-F120</f>
        <v>-2.3866603799999999</v>
      </c>
      <c r="G139" s="638">
        <f t="shared" si="33"/>
        <v>-0.8497916499999999</v>
      </c>
      <c r="H139" s="638">
        <f t="shared" si="33"/>
        <v>-0.95227114000000013</v>
      </c>
      <c r="I139" s="638">
        <f t="shared" si="33"/>
        <v>-1.8599770800000002</v>
      </c>
      <c r="J139" s="638">
        <f t="shared" si="33"/>
        <v>-3.53325676</v>
      </c>
      <c r="K139" s="638">
        <f t="shared" si="33"/>
        <v>4.1610384600000003</v>
      </c>
      <c r="L139" s="638">
        <f t="shared" si="33"/>
        <v>-1.5138794</v>
      </c>
      <c r="M139" s="638">
        <f t="shared" si="33"/>
        <v>-2.6258766900000006</v>
      </c>
      <c r="N139" s="638">
        <f t="shared" si="33"/>
        <v>-4.8785028200000005</v>
      </c>
      <c r="O139" s="638">
        <f t="shared" si="33"/>
        <v>-2.26864366</v>
      </c>
      <c r="P139" s="638">
        <f t="shared" si="33"/>
        <v>-1.7008234100000001</v>
      </c>
      <c r="Q139" s="638">
        <f t="shared" si="33"/>
        <v>-1.3730714599999991</v>
      </c>
      <c r="R139" s="638">
        <f t="shared" si="33"/>
        <v>-4.3879659100000001</v>
      </c>
    </row>
    <row r="140" spans="3:18">
      <c r="C140" s="634" t="s">
        <v>2051</v>
      </c>
      <c r="D140" s="634" t="s">
        <v>2052</v>
      </c>
      <c r="F140" s="642">
        <f t="shared" ref="F140:O140" si="34">SUM(F137:F139)</f>
        <v>245.69537806999998</v>
      </c>
      <c r="G140" s="642">
        <f t="shared" si="34"/>
        <v>240.97539575999997</v>
      </c>
      <c r="H140" s="642">
        <f t="shared" si="34"/>
        <v>246.99921808000011</v>
      </c>
      <c r="I140" s="642">
        <f t="shared" si="34"/>
        <v>276.88134358999946</v>
      </c>
      <c r="J140" s="642">
        <f t="shared" si="34"/>
        <v>292.08629068000039</v>
      </c>
      <c r="K140" s="642">
        <f t="shared" si="34"/>
        <v>280.07161872000006</v>
      </c>
      <c r="L140" s="642">
        <f t="shared" si="34"/>
        <v>276.91836674000012</v>
      </c>
      <c r="M140" s="642">
        <f t="shared" si="34"/>
        <v>290.32720962000036</v>
      </c>
      <c r="N140" s="642">
        <f t="shared" si="34"/>
        <v>296.14682785862237</v>
      </c>
      <c r="O140" s="642">
        <f t="shared" si="34"/>
        <v>342.94301373999986</v>
      </c>
      <c r="P140" s="642">
        <f>SUM(P137:P139)</f>
        <v>285.49875420999967</v>
      </c>
      <c r="Q140" s="642">
        <f>SUM(Q137:Q139)</f>
        <v>327.94167204000001</v>
      </c>
      <c r="R140" s="642">
        <f>SUM(R137:R139)</f>
        <v>346.92399816434738</v>
      </c>
    </row>
    <row r="142" spans="3:18">
      <c r="C142" s="628" t="s">
        <v>119</v>
      </c>
      <c r="D142" s="628" t="s">
        <v>119</v>
      </c>
      <c r="F142" s="607" t="s">
        <v>79</v>
      </c>
      <c r="G142" s="607" t="s">
        <v>80</v>
      </c>
      <c r="H142" s="607" t="s">
        <v>81</v>
      </c>
      <c r="I142" s="607" t="s">
        <v>82</v>
      </c>
      <c r="J142" s="607" t="s">
        <v>83</v>
      </c>
      <c r="K142" s="607" t="s">
        <v>84</v>
      </c>
      <c r="L142" s="607" t="s">
        <v>85</v>
      </c>
      <c r="M142" s="607" t="s">
        <v>86</v>
      </c>
      <c r="N142" s="607" t="s">
        <v>87</v>
      </c>
      <c r="O142" s="607" t="s">
        <v>88</v>
      </c>
      <c r="P142" s="607" t="s">
        <v>2152</v>
      </c>
      <c r="Q142" s="607" t="s">
        <v>2207</v>
      </c>
      <c r="R142" s="607" t="str">
        <f>$R$6</f>
        <v>1T26</v>
      </c>
    </row>
    <row r="143" spans="3:18" ht="3" customHeight="1">
      <c r="C143" s="629"/>
      <c r="D143" s="629"/>
    </row>
    <row r="144" spans="3:18">
      <c r="C144" s="630" t="s">
        <v>1997</v>
      </c>
      <c r="D144" s="630" t="s">
        <v>1998</v>
      </c>
      <c r="F144" s="636"/>
      <c r="G144" s="636"/>
      <c r="H144" s="636"/>
      <c r="I144" s="636"/>
      <c r="J144" s="636"/>
      <c r="K144" s="636"/>
      <c r="L144" s="636"/>
      <c r="M144" s="636"/>
      <c r="N144" s="636"/>
      <c r="O144" s="636"/>
      <c r="P144" s="636"/>
      <c r="Q144" s="636"/>
      <c r="R144" s="636"/>
    </row>
    <row r="145" spans="3:18" ht="3" customHeight="1">
      <c r="C145" s="629"/>
      <c r="D145" s="629"/>
    </row>
    <row r="146" spans="3:18">
      <c r="C146" s="631" t="s">
        <v>1999</v>
      </c>
      <c r="D146" s="631" t="s">
        <v>2000</v>
      </c>
      <c r="F146" s="637">
        <v>1510.7577726599998</v>
      </c>
      <c r="G146" s="637">
        <v>1089.0264885000001</v>
      </c>
      <c r="H146" s="637">
        <v>1084.5441185099994</v>
      </c>
      <c r="I146" s="637">
        <v>1165.2967589500001</v>
      </c>
      <c r="J146" s="637">
        <v>1477.4662988600003</v>
      </c>
      <c r="K146" s="637">
        <v>1054.9992181999999</v>
      </c>
      <c r="L146" s="637">
        <v>1201.3677471199999</v>
      </c>
      <c r="M146" s="637">
        <v>1214.9979191699999</v>
      </c>
      <c r="N146" s="637">
        <v>1564.0904827100001</v>
      </c>
      <c r="O146" s="637">
        <v>1164.13283761</v>
      </c>
      <c r="P146" s="637">
        <v>1236.5609402</v>
      </c>
      <c r="Q146" s="637">
        <v>1324.4243793299997</v>
      </c>
      <c r="R146" s="637">
        <v>1800.3987535300002</v>
      </c>
    </row>
    <row r="147" spans="3:18">
      <c r="C147" s="632" t="s">
        <v>2001</v>
      </c>
      <c r="D147" s="632" t="s">
        <v>2002</v>
      </c>
      <c r="F147" s="638">
        <v>50.627159899999995</v>
      </c>
      <c r="G147" s="638">
        <v>-85.803106549999981</v>
      </c>
      <c r="H147" s="638">
        <v>-4.5880328400000128</v>
      </c>
      <c r="I147" s="638">
        <v>30.216043859999999</v>
      </c>
      <c r="J147" s="638">
        <v>54.621473149999993</v>
      </c>
      <c r="K147" s="638">
        <v>-40.510072819999998</v>
      </c>
      <c r="L147" s="638">
        <v>-23.997854380000003</v>
      </c>
      <c r="M147" s="638">
        <v>6.8014516299999945</v>
      </c>
      <c r="N147" s="638">
        <v>83.711500959999995</v>
      </c>
      <c r="O147" s="638">
        <v>-71.534969219999994</v>
      </c>
      <c r="P147" s="638">
        <v>-34.054739390000002</v>
      </c>
      <c r="Q147" s="638">
        <v>59.020082099999996</v>
      </c>
      <c r="R147" s="638">
        <v>69.807777540000004</v>
      </c>
    </row>
    <row r="148" spans="3:18">
      <c r="C148" s="633" t="s">
        <v>2003</v>
      </c>
      <c r="D148" s="633" t="s">
        <v>2004</v>
      </c>
      <c r="F148" s="639">
        <v>-7.1959434500000006</v>
      </c>
      <c r="G148" s="639">
        <v>-6.42892229</v>
      </c>
      <c r="H148" s="639">
        <v>-4.3542455299999991</v>
      </c>
      <c r="I148" s="639">
        <v>-4.9225297900000013</v>
      </c>
      <c r="J148" s="639">
        <v>-9.0299121200000005</v>
      </c>
      <c r="K148" s="639">
        <v>-8.8702977000000001</v>
      </c>
      <c r="L148" s="639">
        <v>-5.5968058900000006</v>
      </c>
      <c r="M148" s="639">
        <v>-6.0573420899999979</v>
      </c>
      <c r="N148" s="639">
        <v>-10.325187570000001</v>
      </c>
      <c r="O148" s="639">
        <v>-9.1409600100000006</v>
      </c>
      <c r="P148" s="639">
        <v>-4.6529510999999992</v>
      </c>
      <c r="Q148" s="639">
        <v>-5.2403630200000011</v>
      </c>
      <c r="R148" s="639">
        <v>-9.5753455899999995</v>
      </c>
    </row>
    <row r="149" spans="3:18">
      <c r="C149" s="633" t="s">
        <v>2005</v>
      </c>
      <c r="D149" s="633" t="s">
        <v>2006</v>
      </c>
      <c r="F149" s="637">
        <v>240.98057062999999</v>
      </c>
      <c r="G149" s="637">
        <v>240.01885870999999</v>
      </c>
      <c r="H149" s="637">
        <v>241.47270148000007</v>
      </c>
      <c r="I149" s="637">
        <v>304.62581690000007</v>
      </c>
      <c r="J149" s="637">
        <v>282.26652167000003</v>
      </c>
      <c r="K149" s="637">
        <v>262.99504758999996</v>
      </c>
      <c r="L149" s="637">
        <v>271.40015351</v>
      </c>
      <c r="M149" s="637">
        <v>323.77369042000015</v>
      </c>
      <c r="N149" s="637">
        <v>354.14263139999997</v>
      </c>
      <c r="O149" s="637">
        <v>335.95863212</v>
      </c>
      <c r="P149" s="637">
        <v>312.0005928999999</v>
      </c>
      <c r="Q149" s="637">
        <v>430.90356385000007</v>
      </c>
      <c r="R149" s="637">
        <v>444.07571745000001</v>
      </c>
    </row>
    <row r="150" spans="3:18">
      <c r="C150" s="632" t="s">
        <v>2007</v>
      </c>
      <c r="D150" s="632" t="s">
        <v>2008</v>
      </c>
      <c r="F150" s="640">
        <v>14.29699432</v>
      </c>
      <c r="G150" s="640">
        <v>11.964068050000002</v>
      </c>
      <c r="H150" s="640">
        <v>13.548797069999997</v>
      </c>
      <c r="I150" s="640">
        <v>14.97385689</v>
      </c>
      <c r="J150" s="640">
        <v>16.261939099999999</v>
      </c>
      <c r="K150" s="640">
        <v>15.960460830000001</v>
      </c>
      <c r="L150" s="640">
        <v>17.362932009999998</v>
      </c>
      <c r="M150" s="640">
        <v>18.536498060000003</v>
      </c>
      <c r="N150" s="640">
        <v>19.044035829999999</v>
      </c>
      <c r="O150" s="640">
        <v>18.572682410000002</v>
      </c>
      <c r="P150" s="640">
        <v>24.16714747</v>
      </c>
      <c r="Q150" s="640">
        <v>32.991692419999993</v>
      </c>
      <c r="R150" s="640">
        <v>26.095263190000001</v>
      </c>
    </row>
    <row r="151" spans="3:18">
      <c r="C151" s="632" t="s">
        <v>2009</v>
      </c>
      <c r="D151" s="632" t="s">
        <v>2010</v>
      </c>
      <c r="F151" s="640">
        <v>39.04732138</v>
      </c>
      <c r="G151" s="640">
        <v>39.047213110000001</v>
      </c>
      <c r="H151" s="640">
        <v>39.047358209999999</v>
      </c>
      <c r="I151" s="640">
        <v>56.715980610000003</v>
      </c>
      <c r="J151" s="640">
        <v>46.080884359999999</v>
      </c>
      <c r="K151" s="640">
        <v>46.080829919999999</v>
      </c>
      <c r="L151" s="640">
        <v>42.599384732500013</v>
      </c>
      <c r="M151" s="640">
        <v>90.471601766957988</v>
      </c>
      <c r="N151" s="640">
        <v>54.759284199999996</v>
      </c>
      <c r="O151" s="640">
        <v>54.759676399999996</v>
      </c>
      <c r="P151" s="640">
        <v>54.759760800000009</v>
      </c>
      <c r="Q151" s="640">
        <v>150.30678791</v>
      </c>
      <c r="R151" s="640">
        <v>116.69059652</v>
      </c>
    </row>
    <row r="152" spans="3:18">
      <c r="C152" s="632" t="s">
        <v>2011</v>
      </c>
      <c r="D152" s="632" t="s">
        <v>2012</v>
      </c>
      <c r="F152" s="640">
        <v>0</v>
      </c>
      <c r="G152" s="640">
        <v>0</v>
      </c>
      <c r="H152" s="640">
        <v>0</v>
      </c>
      <c r="I152" s="640">
        <v>0</v>
      </c>
      <c r="J152" s="640">
        <v>0</v>
      </c>
      <c r="K152" s="640">
        <v>0</v>
      </c>
      <c r="L152" s="640">
        <v>3.4678893075000006</v>
      </c>
      <c r="M152" s="640">
        <v>-6.3933216769579797</v>
      </c>
      <c r="N152" s="640">
        <v>0</v>
      </c>
      <c r="O152" s="640">
        <v>0</v>
      </c>
      <c r="P152" s="640">
        <v>0</v>
      </c>
      <c r="Q152" s="640">
        <v>0</v>
      </c>
      <c r="R152" s="640">
        <v>0</v>
      </c>
    </row>
    <row r="153" spans="3:18">
      <c r="C153" s="632" t="s">
        <v>2013</v>
      </c>
      <c r="D153" s="632" t="s">
        <v>2014</v>
      </c>
      <c r="F153" s="640">
        <v>127.19452833999999</v>
      </c>
      <c r="G153" s="640">
        <v>143.94507880999998</v>
      </c>
      <c r="H153" s="640">
        <v>134.22464421000004</v>
      </c>
      <c r="I153" s="640">
        <v>145.83892559000003</v>
      </c>
      <c r="J153" s="640">
        <v>151.65331436000002</v>
      </c>
      <c r="K153" s="640">
        <v>157.97385851999999</v>
      </c>
      <c r="L153" s="640">
        <v>149.55907632999998</v>
      </c>
      <c r="M153" s="640">
        <v>158.22975672000007</v>
      </c>
      <c r="N153" s="640">
        <v>193.35300157999998</v>
      </c>
      <c r="O153" s="640">
        <v>209.80164538000002</v>
      </c>
      <c r="P153" s="640">
        <v>181.36999644999992</v>
      </c>
      <c r="Q153" s="640">
        <v>199.21246199000007</v>
      </c>
      <c r="R153" s="640">
        <v>237.0542615</v>
      </c>
    </row>
    <row r="154" spans="3:18">
      <c r="C154" s="632" t="s">
        <v>2015</v>
      </c>
      <c r="D154" s="632" t="s">
        <v>621</v>
      </c>
      <c r="F154" s="640">
        <v>14.650369830000001</v>
      </c>
      <c r="G154" s="640">
        <v>-4.6274408900000026</v>
      </c>
      <c r="H154" s="640">
        <v>3.9432413000000017</v>
      </c>
      <c r="I154" s="640">
        <v>10.829853890000001</v>
      </c>
      <c r="J154" s="640">
        <v>10.266148019999999</v>
      </c>
      <c r="K154" s="640">
        <v>3.9769178699999976</v>
      </c>
      <c r="L154" s="640">
        <v>10.489495439999999</v>
      </c>
      <c r="M154" s="640">
        <v>4.8975013400000034</v>
      </c>
      <c r="N154" s="640">
        <v>38.096675510000004</v>
      </c>
      <c r="O154" s="640">
        <v>8.766249369999997</v>
      </c>
      <c r="P154" s="640">
        <v>6.5407831700000001</v>
      </c>
      <c r="Q154" s="640">
        <v>5.6003050900000044</v>
      </c>
      <c r="R154" s="640">
        <v>15.736411729999999</v>
      </c>
    </row>
    <row r="155" spans="3:18">
      <c r="C155" s="632" t="s">
        <v>2016</v>
      </c>
      <c r="D155" s="632" t="s">
        <v>2017</v>
      </c>
      <c r="F155" s="640">
        <v>5.1807194299999999</v>
      </c>
      <c r="G155" s="640">
        <v>7.5363475700000002</v>
      </c>
      <c r="H155" s="640">
        <v>4.79483485</v>
      </c>
      <c r="I155" s="640">
        <v>4.0925315399999995</v>
      </c>
      <c r="J155" s="640">
        <v>5.8796652599999994</v>
      </c>
      <c r="K155" s="640">
        <v>4.9216356599999989</v>
      </c>
      <c r="L155" s="640">
        <v>8.4333848299999996</v>
      </c>
      <c r="M155" s="640">
        <v>25.910724219999999</v>
      </c>
      <c r="N155" s="640">
        <v>7.2678241900000016</v>
      </c>
      <c r="O155" s="640">
        <v>4.9165023900000007</v>
      </c>
      <c r="P155" s="640">
        <v>4.9910345400000011</v>
      </c>
      <c r="Q155" s="640">
        <v>4.7406571699999995</v>
      </c>
      <c r="R155" s="640">
        <v>2.9270710599999985</v>
      </c>
    </row>
    <row r="156" spans="3:18">
      <c r="C156" s="632" t="s">
        <v>859</v>
      </c>
      <c r="D156" s="632" t="s">
        <v>2018</v>
      </c>
      <c r="F156" s="640">
        <v>8.3502094499999995</v>
      </c>
      <c r="G156" s="640">
        <v>9.2755867100000007</v>
      </c>
      <c r="H156" s="640">
        <v>7.6400880799999982</v>
      </c>
      <c r="I156" s="640">
        <v>7.406844760000002</v>
      </c>
      <c r="J156" s="640">
        <v>8.4765647600000005</v>
      </c>
      <c r="K156" s="640">
        <v>4.8342110900000002</v>
      </c>
      <c r="L156" s="640">
        <v>2.5220886400000007</v>
      </c>
      <c r="M156" s="640">
        <v>8.79281881</v>
      </c>
      <c r="N156" s="640">
        <v>9.1073724700000014</v>
      </c>
      <c r="O156" s="640">
        <v>10.334290709999999</v>
      </c>
      <c r="P156" s="640">
        <v>9.4488350000000008</v>
      </c>
      <c r="Q156" s="640">
        <v>8.6775131099999996</v>
      </c>
      <c r="R156" s="640">
        <v>11.1542865</v>
      </c>
    </row>
    <row r="157" spans="3:18">
      <c r="C157" s="633" t="s">
        <v>2019</v>
      </c>
      <c r="D157" s="633" t="s">
        <v>2020</v>
      </c>
      <c r="F157" s="637">
        <v>32.260427880000002</v>
      </c>
      <c r="G157" s="637">
        <v>32.878005350000002</v>
      </c>
      <c r="H157" s="637">
        <v>38.273737760000003</v>
      </c>
      <c r="I157" s="637">
        <v>64.767823620000001</v>
      </c>
      <c r="J157" s="637">
        <v>43.648005810000001</v>
      </c>
      <c r="K157" s="637">
        <v>29.247133699999996</v>
      </c>
      <c r="L157" s="637">
        <v>36.965902220000032</v>
      </c>
      <c r="M157" s="637">
        <v>23.328111179999983</v>
      </c>
      <c r="N157" s="637">
        <v>32.514437620000002</v>
      </c>
      <c r="O157" s="637">
        <v>28.807585460000002</v>
      </c>
      <c r="P157" s="637">
        <v>30.723035470000006</v>
      </c>
      <c r="Q157" s="637">
        <v>29.374146159999999</v>
      </c>
      <c r="R157" s="637">
        <v>34.417826950000006</v>
      </c>
    </row>
    <row r="158" spans="3:18">
      <c r="C158" s="632" t="s">
        <v>2021</v>
      </c>
      <c r="D158" s="632" t="s">
        <v>2022</v>
      </c>
      <c r="F158" s="640">
        <v>0</v>
      </c>
      <c r="G158" s="640">
        <v>26.72380536</v>
      </c>
      <c r="H158" s="640">
        <v>31.011478580000006</v>
      </c>
      <c r="I158" s="640">
        <v>26.929672950000004</v>
      </c>
      <c r="J158" s="640">
        <v>25.82338459</v>
      </c>
      <c r="K158" s="640">
        <v>26.571998129999997</v>
      </c>
      <c r="L158" s="640">
        <v>26.245675980000005</v>
      </c>
      <c r="M158" s="640">
        <v>24.155992250000001</v>
      </c>
      <c r="N158" s="640">
        <v>24.709918269999999</v>
      </c>
      <c r="O158" s="640">
        <v>24.77007038</v>
      </c>
      <c r="P158" s="640">
        <v>24.433577550000006</v>
      </c>
      <c r="Q158" s="640">
        <v>24.197463689999999</v>
      </c>
      <c r="R158" s="640">
        <v>24.887821969999997</v>
      </c>
    </row>
    <row r="159" spans="3:18">
      <c r="C159" s="631" t="s">
        <v>2023</v>
      </c>
      <c r="D159" s="631" t="s">
        <v>2024</v>
      </c>
      <c r="F159" s="641">
        <v>20.288141450000001</v>
      </c>
      <c r="G159" s="641">
        <v>41.23292403</v>
      </c>
      <c r="H159" s="641">
        <v>47.653154150000006</v>
      </c>
      <c r="I159" s="641">
        <v>41.526115709999985</v>
      </c>
      <c r="J159" s="641">
        <v>9.7252918299999997</v>
      </c>
      <c r="K159" s="641">
        <v>25.95928627</v>
      </c>
      <c r="L159" s="641">
        <v>80.814971880000016</v>
      </c>
      <c r="M159" s="641">
        <v>70.633877999999982</v>
      </c>
      <c r="N159" s="641">
        <v>23.168206469999998</v>
      </c>
      <c r="O159" s="641">
        <v>21.510906009999999</v>
      </c>
      <c r="P159" s="641">
        <v>33.13510849</v>
      </c>
      <c r="Q159" s="641">
        <v>106.71979282</v>
      </c>
      <c r="R159" s="641">
        <v>57.794378559999998</v>
      </c>
    </row>
    <row r="160" spans="3:18">
      <c r="C160" s="633" t="s">
        <v>2025</v>
      </c>
      <c r="D160" s="633" t="s">
        <v>2026</v>
      </c>
      <c r="F160" s="641">
        <v>-161.58853379000001</v>
      </c>
      <c r="G160" s="641">
        <v>49.145501529999976</v>
      </c>
      <c r="H160" s="641">
        <v>133.25141650000006</v>
      </c>
      <c r="I160" s="641">
        <v>155.14167013999997</v>
      </c>
      <c r="J160" s="641">
        <v>-11.445016059999999</v>
      </c>
      <c r="K160" s="641">
        <v>177.14502193999999</v>
      </c>
      <c r="L160" s="641">
        <v>233.91473193000007</v>
      </c>
      <c r="M160" s="641">
        <v>60.306695599999983</v>
      </c>
      <c r="N160" s="641">
        <v>-66.962287759999967</v>
      </c>
      <c r="O160" s="641">
        <v>225.61631049000005</v>
      </c>
      <c r="P160" s="641">
        <v>324.5005574700001</v>
      </c>
      <c r="Q160" s="641">
        <v>139.00943267999997</v>
      </c>
      <c r="R160" s="641">
        <v>-26.270506230000006</v>
      </c>
    </row>
    <row r="161" spans="3:18">
      <c r="C161" s="631" t="s">
        <v>2027</v>
      </c>
      <c r="D161" s="631" t="s">
        <v>2028</v>
      </c>
      <c r="F161" s="641">
        <v>207.76717161000002</v>
      </c>
      <c r="G161" s="641">
        <v>210.25598219999998</v>
      </c>
      <c r="H161" s="641">
        <v>175.06809378000003</v>
      </c>
      <c r="I161" s="641">
        <v>37.379810699999929</v>
      </c>
      <c r="J161" s="641">
        <v>126.80878916</v>
      </c>
      <c r="K161" s="641">
        <v>213.08363612999997</v>
      </c>
      <c r="L161" s="641">
        <v>225.10948174000012</v>
      </c>
      <c r="M161" s="641">
        <v>354.20969699</v>
      </c>
      <c r="N161" s="641">
        <v>308.19403316999995</v>
      </c>
      <c r="O161" s="641">
        <v>302.30759749000003</v>
      </c>
      <c r="P161" s="641">
        <v>385.97661643999993</v>
      </c>
      <c r="Q161" s="641">
        <v>335.11979869000004</v>
      </c>
      <c r="R161" s="641">
        <v>308.02402588000001</v>
      </c>
    </row>
    <row r="162" spans="3:18">
      <c r="C162" s="634" t="s">
        <v>2029</v>
      </c>
      <c r="D162" s="634" t="s">
        <v>2030</v>
      </c>
      <c r="F162" s="642">
        <f t="shared" ref="F162:R162" si="35">SUM(F146,F148:F149,F159:F161)</f>
        <v>1811.0091791099999</v>
      </c>
      <c r="G162" s="642">
        <f t="shared" si="35"/>
        <v>1623.2508326800003</v>
      </c>
      <c r="H162" s="642">
        <f t="shared" si="35"/>
        <v>1677.6352388899995</v>
      </c>
      <c r="I162" s="642">
        <f t="shared" si="35"/>
        <v>1699.0476426100001</v>
      </c>
      <c r="J162" s="642">
        <f t="shared" si="35"/>
        <v>1875.7919733400004</v>
      </c>
      <c r="K162" s="642">
        <f t="shared" si="35"/>
        <v>1725.3119124299999</v>
      </c>
      <c r="L162" s="642">
        <f t="shared" si="35"/>
        <v>2007.0102802899999</v>
      </c>
      <c r="M162" s="642">
        <f t="shared" si="35"/>
        <v>2017.8645380900002</v>
      </c>
      <c r="N162" s="642">
        <f t="shared" si="35"/>
        <v>2172.3078784200002</v>
      </c>
      <c r="O162" s="642">
        <f t="shared" si="35"/>
        <v>2040.38532371</v>
      </c>
      <c r="P162" s="642">
        <f t="shared" si="35"/>
        <v>2287.5208643999999</v>
      </c>
      <c r="Q162" s="642">
        <f t="shared" si="35"/>
        <v>2330.9366043499999</v>
      </c>
      <c r="R162" s="642">
        <f t="shared" si="35"/>
        <v>2574.4470236000002</v>
      </c>
    </row>
    <row r="163" spans="3:18">
      <c r="C163" s="633" t="s">
        <v>2031</v>
      </c>
      <c r="D163" s="633" t="s">
        <v>864</v>
      </c>
      <c r="F163" s="637">
        <f t="shared" ref="F163:O163" si="36">SUM(F164:F166)</f>
        <v>-516.35293764999994</v>
      </c>
      <c r="G163" s="637">
        <f t="shared" si="36"/>
        <v>-503.0912505</v>
      </c>
      <c r="H163" s="637">
        <f t="shared" si="36"/>
        <v>-476.63995136</v>
      </c>
      <c r="I163" s="637">
        <f t="shared" si="36"/>
        <v>-522.35954094999988</v>
      </c>
      <c r="J163" s="637">
        <f t="shared" si="36"/>
        <v>-596.02280398999994</v>
      </c>
      <c r="K163" s="637">
        <f t="shared" si="36"/>
        <v>-562.30974318999995</v>
      </c>
      <c r="L163" s="637">
        <f t="shared" si="36"/>
        <v>-601.73387174000004</v>
      </c>
      <c r="M163" s="637">
        <f t="shared" si="36"/>
        <v>-525.73945025000012</v>
      </c>
      <c r="N163" s="637">
        <f t="shared" si="36"/>
        <v>-609.96017357999995</v>
      </c>
      <c r="O163" s="637">
        <f t="shared" si="36"/>
        <v>-634.09702507999998</v>
      </c>
      <c r="P163" s="637">
        <f t="shared" ref="P163:R163" si="37">SUM(P164:P166)</f>
        <v>-654.23433027999999</v>
      </c>
      <c r="Q163" s="637">
        <f t="shared" si="37"/>
        <v>-695.58421038999973</v>
      </c>
      <c r="R163" s="637">
        <f t="shared" si="37"/>
        <v>-815.61309983000012</v>
      </c>
    </row>
    <row r="164" spans="3:18">
      <c r="C164" s="632" t="s">
        <v>2032</v>
      </c>
      <c r="D164" s="632" t="s">
        <v>2033</v>
      </c>
      <c r="F164" s="640">
        <v>-7.3988550700000006</v>
      </c>
      <c r="G164" s="640">
        <v>-9.6500566600000006</v>
      </c>
      <c r="H164" s="640">
        <v>-6.7688720500000006</v>
      </c>
      <c r="I164" s="640">
        <v>-9.3789543000000002</v>
      </c>
      <c r="J164" s="640">
        <v>-23.589668120000002</v>
      </c>
      <c r="K164" s="640">
        <v>-20.203291819999997</v>
      </c>
      <c r="L164" s="640">
        <v>-14.681675010000003</v>
      </c>
      <c r="M164" s="640">
        <v>-21.75563622</v>
      </c>
      <c r="N164" s="640">
        <v>-22.338568780000003</v>
      </c>
      <c r="O164" s="640">
        <v>-10.054311409999999</v>
      </c>
      <c r="P164" s="640">
        <v>-5.3223182499999977</v>
      </c>
      <c r="Q164" s="640">
        <v>-6.8168146000000016</v>
      </c>
      <c r="R164" s="640">
        <v>-12.62802084</v>
      </c>
    </row>
    <row r="165" spans="3:18">
      <c r="C165" s="632" t="s">
        <v>2034</v>
      </c>
      <c r="D165" s="632" t="s">
        <v>2035</v>
      </c>
      <c r="F165" s="640">
        <v>-177.23095848</v>
      </c>
      <c r="G165" s="640">
        <v>-174.94326232</v>
      </c>
      <c r="H165" s="640">
        <v>-176.02702814</v>
      </c>
      <c r="I165" s="640">
        <v>-187.03368323000001</v>
      </c>
      <c r="J165" s="640">
        <v>-211.11621099999994</v>
      </c>
      <c r="K165" s="640">
        <v>-209.27146410999998</v>
      </c>
      <c r="L165" s="640">
        <v>-211.39557362000002</v>
      </c>
      <c r="M165" s="640">
        <v>-155.87150548000002</v>
      </c>
      <c r="N165" s="640">
        <v>-205.44545844000001</v>
      </c>
      <c r="O165" s="640">
        <v>-205.67307391000003</v>
      </c>
      <c r="P165" s="640">
        <v>-275.75444149999998</v>
      </c>
      <c r="Q165" s="640">
        <v>-306.80471328999988</v>
      </c>
      <c r="R165" s="640">
        <v>-297.99860858</v>
      </c>
    </row>
    <row r="166" spans="3:18">
      <c r="C166" s="632" t="s">
        <v>2036</v>
      </c>
      <c r="D166" s="632" t="s">
        <v>2037</v>
      </c>
      <c r="F166" s="640">
        <v>-331.72312409999995</v>
      </c>
      <c r="G166" s="640">
        <v>-318.49793152000001</v>
      </c>
      <c r="H166" s="640">
        <v>-293.84405117</v>
      </c>
      <c r="I166" s="640">
        <v>-325.9469034199999</v>
      </c>
      <c r="J166" s="640">
        <v>-361.31692486999998</v>
      </c>
      <c r="K166" s="640">
        <v>-332.83498725999993</v>
      </c>
      <c r="L166" s="640">
        <v>-375.65662311</v>
      </c>
      <c r="M166" s="640">
        <v>-348.11230855000002</v>
      </c>
      <c r="N166" s="640">
        <v>-382.1761463599999</v>
      </c>
      <c r="O166" s="640">
        <v>-418.36963975999993</v>
      </c>
      <c r="P166" s="640">
        <v>-373.15757053000004</v>
      </c>
      <c r="Q166" s="640">
        <v>-381.96268249999991</v>
      </c>
      <c r="R166" s="640">
        <v>-504.98647041000015</v>
      </c>
    </row>
    <row r="167" spans="3:18">
      <c r="C167" s="634" t="s">
        <v>2038</v>
      </c>
      <c r="D167" s="634" t="s">
        <v>2039</v>
      </c>
      <c r="F167" s="642">
        <f t="shared" ref="F167:R167" si="38">SUM(F162:F163)</f>
        <v>1294.6562414599998</v>
      </c>
      <c r="G167" s="642">
        <f t="shared" si="38"/>
        <v>1120.1595821800001</v>
      </c>
      <c r="H167" s="642">
        <f t="shared" si="38"/>
        <v>1200.9952875299996</v>
      </c>
      <c r="I167" s="642">
        <f t="shared" si="38"/>
        <v>1176.6881016600003</v>
      </c>
      <c r="J167" s="642">
        <f t="shared" si="38"/>
        <v>1279.7691693500005</v>
      </c>
      <c r="K167" s="642">
        <f t="shared" si="38"/>
        <v>1163.0021692400001</v>
      </c>
      <c r="L167" s="642">
        <f t="shared" si="38"/>
        <v>1405.2764085499998</v>
      </c>
      <c r="M167" s="642">
        <f t="shared" si="38"/>
        <v>1492.1250878400001</v>
      </c>
      <c r="N167" s="642">
        <f t="shared" si="38"/>
        <v>1562.3477048400002</v>
      </c>
      <c r="O167" s="642">
        <f t="shared" si="38"/>
        <v>1406.2882986300001</v>
      </c>
      <c r="P167" s="642">
        <f t="shared" si="38"/>
        <v>1633.2865341199999</v>
      </c>
      <c r="Q167" s="642">
        <f t="shared" si="38"/>
        <v>1635.3523939600002</v>
      </c>
      <c r="R167" s="642">
        <f t="shared" si="38"/>
        <v>1758.8339237700002</v>
      </c>
    </row>
    <row r="168" spans="3:18">
      <c r="C168" s="633" t="s">
        <v>2040</v>
      </c>
      <c r="D168" s="633" t="s">
        <v>2041</v>
      </c>
      <c r="F168" s="641">
        <f t="shared" ref="F168:R168" si="39">-F161</f>
        <v>-207.76717161000002</v>
      </c>
      <c r="G168" s="641">
        <f t="shared" si="39"/>
        <v>-210.25598219999998</v>
      </c>
      <c r="H168" s="641">
        <f t="shared" si="39"/>
        <v>-175.06809378000003</v>
      </c>
      <c r="I168" s="641">
        <f t="shared" si="39"/>
        <v>-37.379810699999929</v>
      </c>
      <c r="J168" s="641">
        <f t="shared" si="39"/>
        <v>-126.80878916</v>
      </c>
      <c r="K168" s="641">
        <f t="shared" si="39"/>
        <v>-213.08363612999997</v>
      </c>
      <c r="L168" s="641">
        <f t="shared" si="39"/>
        <v>-225.10948174000012</v>
      </c>
      <c r="M168" s="641">
        <f t="shared" si="39"/>
        <v>-354.20969699</v>
      </c>
      <c r="N168" s="641">
        <f t="shared" si="39"/>
        <v>-308.19403316999995</v>
      </c>
      <c r="O168" s="641">
        <f t="shared" si="39"/>
        <v>-302.30759749000003</v>
      </c>
      <c r="P168" s="641">
        <f t="shared" si="39"/>
        <v>-385.97661643999993</v>
      </c>
      <c r="Q168" s="641">
        <f t="shared" si="39"/>
        <v>-335.11979869000004</v>
      </c>
      <c r="R168" s="641">
        <f t="shared" si="39"/>
        <v>-308.02402588000001</v>
      </c>
    </row>
    <row r="169" spans="3:18">
      <c r="C169" s="634" t="s">
        <v>2042</v>
      </c>
      <c r="D169" s="634" t="s">
        <v>2043</v>
      </c>
      <c r="F169" s="642">
        <f t="shared" ref="F169:O169" si="40">SUM(F167:F168)</f>
        <v>1086.8890698499997</v>
      </c>
      <c r="G169" s="642">
        <f t="shared" si="40"/>
        <v>909.90359998000019</v>
      </c>
      <c r="H169" s="642">
        <f t="shared" si="40"/>
        <v>1025.9271937499996</v>
      </c>
      <c r="I169" s="642">
        <f t="shared" si="40"/>
        <v>1139.3082909600002</v>
      </c>
      <c r="J169" s="642">
        <f t="shared" si="40"/>
        <v>1152.9603801900005</v>
      </c>
      <c r="K169" s="642">
        <f t="shared" si="40"/>
        <v>949.91853311000011</v>
      </c>
      <c r="L169" s="642">
        <f t="shared" si="40"/>
        <v>1180.1669268099997</v>
      </c>
      <c r="M169" s="642">
        <f t="shared" si="40"/>
        <v>1137.9153908500002</v>
      </c>
      <c r="N169" s="642">
        <f t="shared" si="40"/>
        <v>1254.1536716700002</v>
      </c>
      <c r="O169" s="642">
        <f t="shared" si="40"/>
        <v>1103.9807011400001</v>
      </c>
      <c r="P169" s="642">
        <f>SUM(P167:P168)</f>
        <v>1247.3099176800001</v>
      </c>
      <c r="Q169" s="642">
        <f>SUM(Q167:Q168)</f>
        <v>1300.2325952700003</v>
      </c>
      <c r="R169" s="642">
        <f>SUM(R167:R168)</f>
        <v>1450.8098978900002</v>
      </c>
    </row>
    <row r="170" spans="3:18">
      <c r="C170" s="635" t="s">
        <v>2044</v>
      </c>
      <c r="D170" s="635" t="s">
        <v>2045</v>
      </c>
      <c r="F170" s="638">
        <v>-658.04054024000004</v>
      </c>
      <c r="G170" s="638">
        <v>-662.16473731000008</v>
      </c>
      <c r="H170" s="638">
        <v>-716.80299317000015</v>
      </c>
      <c r="I170" s="638">
        <v>-789.01388594000002</v>
      </c>
      <c r="J170" s="638">
        <v>-733.26732471000014</v>
      </c>
      <c r="K170" s="638">
        <v>-697.47575731000006</v>
      </c>
      <c r="L170" s="638">
        <v>-840.06732995000016</v>
      </c>
      <c r="M170" s="638">
        <v>-839.62144008999974</v>
      </c>
      <c r="N170" s="638">
        <v>-769.09064428999989</v>
      </c>
      <c r="O170" s="638">
        <v>-796.68527079</v>
      </c>
      <c r="P170" s="638">
        <v>-903.90406031999999</v>
      </c>
      <c r="Q170" s="638">
        <v>-884.33151004000013</v>
      </c>
      <c r="R170" s="638">
        <v>-892.79224941999973</v>
      </c>
    </row>
    <row r="171" spans="3:18">
      <c r="C171" s="634" t="s">
        <v>2046</v>
      </c>
      <c r="D171" s="634" t="s">
        <v>2047</v>
      </c>
      <c r="F171" s="642">
        <f t="shared" ref="F171:O171" si="41">SUM(F169:F170)</f>
        <v>428.84852960999967</v>
      </c>
      <c r="G171" s="642">
        <f t="shared" si="41"/>
        <v>247.73886267000012</v>
      </c>
      <c r="H171" s="642">
        <f t="shared" si="41"/>
        <v>309.12420057999941</v>
      </c>
      <c r="I171" s="642">
        <f t="shared" si="41"/>
        <v>350.29440502000023</v>
      </c>
      <c r="J171" s="642">
        <f t="shared" si="41"/>
        <v>419.69305548000034</v>
      </c>
      <c r="K171" s="642">
        <f t="shared" si="41"/>
        <v>252.44277580000005</v>
      </c>
      <c r="L171" s="642">
        <f t="shared" si="41"/>
        <v>340.09959685999956</v>
      </c>
      <c r="M171" s="642">
        <f t="shared" si="41"/>
        <v>298.29395076000048</v>
      </c>
      <c r="N171" s="642">
        <f t="shared" si="41"/>
        <v>485.06302738000034</v>
      </c>
      <c r="O171" s="642">
        <f t="shared" si="41"/>
        <v>307.29543035000006</v>
      </c>
      <c r="P171" s="642">
        <f>SUM(P169:P170)</f>
        <v>343.40585736000014</v>
      </c>
      <c r="Q171" s="642">
        <f>SUM(Q169:Q170)</f>
        <v>415.90108523000015</v>
      </c>
      <c r="R171" s="642">
        <f>SUM(R169:R170)</f>
        <v>558.01764847000049</v>
      </c>
    </row>
    <row r="172" spans="3:18">
      <c r="C172" s="635" t="s">
        <v>2048</v>
      </c>
      <c r="D172" s="635" t="s">
        <v>2049</v>
      </c>
      <c r="F172" s="638">
        <v>-21.077663575892686</v>
      </c>
      <c r="G172" s="638">
        <v>0</v>
      </c>
      <c r="H172" s="638">
        <v>0</v>
      </c>
      <c r="I172" s="638">
        <v>-22.943776469999992</v>
      </c>
      <c r="J172" s="638">
        <v>0</v>
      </c>
      <c r="K172" s="638">
        <v>0</v>
      </c>
      <c r="L172" s="638">
        <v>0</v>
      </c>
      <c r="M172" s="638">
        <v>37.56</v>
      </c>
      <c r="N172" s="638">
        <v>0</v>
      </c>
      <c r="O172" s="638">
        <v>0</v>
      </c>
      <c r="P172" s="638">
        <v>0</v>
      </c>
      <c r="Q172" s="638">
        <v>0</v>
      </c>
      <c r="R172" s="638">
        <v>-24.197618228002277</v>
      </c>
    </row>
    <row r="173" spans="3:18">
      <c r="C173" s="635" t="s">
        <v>2050</v>
      </c>
      <c r="D173" s="635" t="s">
        <v>2050</v>
      </c>
      <c r="F173" s="638">
        <f t="shared" ref="F173:R173" si="42">-F154</f>
        <v>-14.650369830000001</v>
      </c>
      <c r="G173" s="638">
        <f t="shared" si="42"/>
        <v>4.6274408900000026</v>
      </c>
      <c r="H173" s="638">
        <f t="shared" si="42"/>
        <v>-3.9432413000000017</v>
      </c>
      <c r="I173" s="638">
        <f t="shared" si="42"/>
        <v>-10.829853890000001</v>
      </c>
      <c r="J173" s="638">
        <f t="shared" si="42"/>
        <v>-10.266148019999999</v>
      </c>
      <c r="K173" s="638">
        <f t="shared" si="42"/>
        <v>-3.9769178699999976</v>
      </c>
      <c r="L173" s="638">
        <f t="shared" si="42"/>
        <v>-10.489495439999999</v>
      </c>
      <c r="M173" s="638">
        <f t="shared" si="42"/>
        <v>-4.8975013400000034</v>
      </c>
      <c r="N173" s="638">
        <f t="shared" si="42"/>
        <v>-38.096675510000004</v>
      </c>
      <c r="O173" s="638">
        <f t="shared" si="42"/>
        <v>-8.766249369999997</v>
      </c>
      <c r="P173" s="638">
        <f t="shared" si="42"/>
        <v>-6.5407831700000001</v>
      </c>
      <c r="Q173" s="638">
        <f t="shared" si="42"/>
        <v>-5.6003050900000044</v>
      </c>
      <c r="R173" s="638">
        <f t="shared" si="42"/>
        <v>-15.736411729999999</v>
      </c>
    </row>
    <row r="174" spans="3:18">
      <c r="C174" s="634" t="s">
        <v>2051</v>
      </c>
      <c r="D174" s="634" t="s">
        <v>2052</v>
      </c>
      <c r="F174" s="642">
        <f t="shared" ref="F174:O174" si="43">SUM(F171:F173)</f>
        <v>393.12049620410698</v>
      </c>
      <c r="G174" s="642">
        <f t="shared" si="43"/>
        <v>252.36630356000012</v>
      </c>
      <c r="H174" s="642">
        <f t="shared" si="43"/>
        <v>305.1809592799994</v>
      </c>
      <c r="I174" s="642">
        <f t="shared" si="43"/>
        <v>316.52077466000026</v>
      </c>
      <c r="J174" s="642">
        <f t="shared" si="43"/>
        <v>409.42690746000034</v>
      </c>
      <c r="K174" s="642">
        <f t="shared" si="43"/>
        <v>248.46585793000006</v>
      </c>
      <c r="L174" s="642">
        <f t="shared" si="43"/>
        <v>329.61010141999958</v>
      </c>
      <c r="M174" s="642">
        <f t="shared" si="43"/>
        <v>330.95644942000047</v>
      </c>
      <c r="N174" s="642">
        <f t="shared" si="43"/>
        <v>446.96635187000032</v>
      </c>
      <c r="O174" s="642">
        <f t="shared" si="43"/>
        <v>298.52918098000009</v>
      </c>
      <c r="P174" s="642">
        <f>SUM(P171:P173)</f>
        <v>336.86507419000014</v>
      </c>
      <c r="Q174" s="642">
        <f>SUM(Q171:Q173)</f>
        <v>410.30078014000014</v>
      </c>
      <c r="R174" s="642">
        <f>SUM(R171:R173)</f>
        <v>518.08361851199822</v>
      </c>
    </row>
    <row r="176" spans="3:18">
      <c r="C176" s="628" t="s">
        <v>122</v>
      </c>
      <c r="D176" s="628" t="s">
        <v>122</v>
      </c>
      <c r="F176" s="607" t="s">
        <v>79</v>
      </c>
      <c r="G176" s="607" t="s">
        <v>80</v>
      </c>
      <c r="H176" s="607" t="s">
        <v>81</v>
      </c>
      <c r="I176" s="607" t="s">
        <v>82</v>
      </c>
      <c r="J176" s="607" t="s">
        <v>83</v>
      </c>
      <c r="K176" s="607" t="s">
        <v>84</v>
      </c>
      <c r="L176" s="607" t="s">
        <v>85</v>
      </c>
      <c r="M176" s="607" t="s">
        <v>86</v>
      </c>
      <c r="N176" s="607" t="s">
        <v>87</v>
      </c>
      <c r="O176" s="607" t="s">
        <v>88</v>
      </c>
      <c r="P176" s="607" t="s">
        <v>2152</v>
      </c>
      <c r="Q176" s="607" t="s">
        <v>2207</v>
      </c>
      <c r="R176" s="607" t="str">
        <f>$R$6</f>
        <v>1T26</v>
      </c>
    </row>
    <row r="177" spans="3:18" ht="3" customHeight="1">
      <c r="C177" s="629"/>
      <c r="D177" s="629"/>
    </row>
    <row r="178" spans="3:18">
      <c r="C178" s="630" t="s">
        <v>1997</v>
      </c>
      <c r="D178" s="630" t="s">
        <v>1998</v>
      </c>
      <c r="F178" s="636"/>
      <c r="G178" s="636"/>
      <c r="H178" s="636"/>
      <c r="I178" s="636"/>
      <c r="J178" s="636"/>
      <c r="K178" s="636"/>
      <c r="L178" s="636"/>
      <c r="M178" s="636"/>
      <c r="N178" s="636"/>
      <c r="O178" s="636"/>
      <c r="P178" s="636"/>
      <c r="Q178" s="636"/>
      <c r="R178" s="636"/>
    </row>
    <row r="179" spans="3:18" ht="3" customHeight="1">
      <c r="C179" s="629"/>
      <c r="D179" s="629"/>
    </row>
    <row r="180" spans="3:18">
      <c r="C180" s="631" t="s">
        <v>1999</v>
      </c>
      <c r="D180" s="631" t="s">
        <v>2000</v>
      </c>
      <c r="F180" s="637">
        <v>210.15534253000001</v>
      </c>
      <c r="G180" s="637">
        <v>232.03076002</v>
      </c>
      <c r="H180" s="637">
        <v>259.76321831000001</v>
      </c>
      <c r="I180" s="637">
        <v>276.29549931000003</v>
      </c>
      <c r="J180" s="637">
        <v>247.72851327000001</v>
      </c>
      <c r="K180" s="637">
        <v>259.57205119999998</v>
      </c>
      <c r="L180" s="637">
        <v>289.20537444000001</v>
      </c>
      <c r="M180" s="637">
        <v>305.10293078000001</v>
      </c>
      <c r="N180" s="637">
        <v>264.4762834</v>
      </c>
      <c r="O180" s="637">
        <v>287.61053064000004</v>
      </c>
      <c r="P180" s="637">
        <v>310.73287219000002</v>
      </c>
      <c r="Q180" s="637">
        <v>321.16780579999994</v>
      </c>
      <c r="R180" s="637">
        <v>274.81117905000002</v>
      </c>
    </row>
    <row r="181" spans="3:18">
      <c r="C181" s="632" t="s">
        <v>2001</v>
      </c>
      <c r="D181" s="632" t="s">
        <v>2002</v>
      </c>
      <c r="F181" s="638">
        <v>2.0894092999999998</v>
      </c>
      <c r="G181" s="638">
        <v>0.98219735999999991</v>
      </c>
      <c r="H181" s="638">
        <v>6.4811164400000001</v>
      </c>
      <c r="I181" s="638">
        <v>-4.1923406100000005</v>
      </c>
      <c r="J181" s="638">
        <v>0.51502537999999998</v>
      </c>
      <c r="K181" s="638">
        <v>2.7313166500000006</v>
      </c>
      <c r="L181" s="638">
        <v>3.28467194</v>
      </c>
      <c r="M181" s="638">
        <v>2.4488572000000004</v>
      </c>
      <c r="N181" s="638">
        <v>-3.6178743799999999</v>
      </c>
      <c r="O181" s="638">
        <v>4.1507182899999995</v>
      </c>
      <c r="P181" s="638">
        <v>2.0944749100000002</v>
      </c>
      <c r="Q181" s="638">
        <v>-3.1692168399999998</v>
      </c>
      <c r="R181" s="638">
        <v>-6.3832913099999988</v>
      </c>
    </row>
    <row r="182" spans="3:18">
      <c r="C182" s="633" t="s">
        <v>2003</v>
      </c>
      <c r="D182" s="633" t="s">
        <v>2004</v>
      </c>
      <c r="F182" s="639">
        <v>-0.6760846800000001</v>
      </c>
      <c r="G182" s="639">
        <v>-0.66222514999999993</v>
      </c>
      <c r="H182" s="639">
        <v>-0.95251301999999993</v>
      </c>
      <c r="I182" s="639">
        <v>-0.8702802700000003</v>
      </c>
      <c r="J182" s="639">
        <v>-0.70428849999999998</v>
      </c>
      <c r="K182" s="639">
        <v>-0.61412524999999996</v>
      </c>
      <c r="L182" s="639">
        <v>-0.8198104100000001</v>
      </c>
      <c r="M182" s="639">
        <v>-1.0256380999999999</v>
      </c>
      <c r="N182" s="639">
        <v>-0.96825437000000003</v>
      </c>
      <c r="O182" s="639">
        <v>-0.95022680999999998</v>
      </c>
      <c r="P182" s="639">
        <v>-1.2066248900000001</v>
      </c>
      <c r="Q182" s="639">
        <v>-1.37091257</v>
      </c>
      <c r="R182" s="639">
        <v>-1.0589107900000001</v>
      </c>
    </row>
    <row r="183" spans="3:18">
      <c r="C183" s="633" t="s">
        <v>2005</v>
      </c>
      <c r="D183" s="633" t="s">
        <v>2006</v>
      </c>
      <c r="F183" s="637">
        <v>41.386638739999995</v>
      </c>
      <c r="G183" s="637">
        <v>50.991769529999999</v>
      </c>
      <c r="H183" s="637">
        <v>48.739708790000009</v>
      </c>
      <c r="I183" s="637">
        <v>45.497872789999995</v>
      </c>
      <c r="J183" s="637">
        <v>26.713784949999997</v>
      </c>
      <c r="K183" s="637">
        <v>112.85859303000001</v>
      </c>
      <c r="L183" s="637">
        <v>31.860908349999988</v>
      </c>
      <c r="M183" s="637">
        <v>107.69270905</v>
      </c>
      <c r="N183" s="637">
        <v>69.147692829999997</v>
      </c>
      <c r="O183" s="637">
        <v>77.272751350000007</v>
      </c>
      <c r="P183" s="637">
        <v>127.62052521000001</v>
      </c>
      <c r="Q183" s="637">
        <v>122.34673371999999</v>
      </c>
      <c r="R183" s="637">
        <v>109.76667351999998</v>
      </c>
    </row>
    <row r="184" spans="3:18">
      <c r="C184" s="632" t="s">
        <v>2007</v>
      </c>
      <c r="D184" s="632" t="s">
        <v>2008</v>
      </c>
      <c r="F184" s="640">
        <v>6.0269085100000002</v>
      </c>
      <c r="G184" s="640">
        <v>8.4240500899999997</v>
      </c>
      <c r="H184" s="640">
        <v>9.2983067999999989</v>
      </c>
      <c r="I184" s="640">
        <v>9.6634191400000002</v>
      </c>
      <c r="J184" s="640">
        <v>9.653744660000001</v>
      </c>
      <c r="K184" s="640">
        <v>9.7775390000000009</v>
      </c>
      <c r="L184" s="640">
        <v>9.9644704199999978</v>
      </c>
      <c r="M184" s="640">
        <v>9.9889279500000026</v>
      </c>
      <c r="N184" s="640">
        <v>11.291438509999999</v>
      </c>
      <c r="O184" s="640">
        <v>11.202111439999999</v>
      </c>
      <c r="P184" s="640">
        <v>17.517571830000001</v>
      </c>
      <c r="Q184" s="640">
        <v>14.623877490000002</v>
      </c>
      <c r="R184" s="640">
        <v>16.168894009999999</v>
      </c>
    </row>
    <row r="185" spans="3:18">
      <c r="C185" s="632" t="s">
        <v>2009</v>
      </c>
      <c r="D185" s="632" t="s">
        <v>2010</v>
      </c>
      <c r="F185" s="640">
        <v>26.335335319999999</v>
      </c>
      <c r="G185" s="640">
        <v>27.147753519999995</v>
      </c>
      <c r="H185" s="640">
        <v>26.23433609000001</v>
      </c>
      <c r="I185" s="640">
        <v>19.231155689999994</v>
      </c>
      <c r="J185" s="640">
        <v>3.46083835</v>
      </c>
      <c r="K185" s="640">
        <v>49.033310100000008</v>
      </c>
      <c r="L185" s="640">
        <v>-6.4534071400000022</v>
      </c>
      <c r="M185" s="640">
        <v>32.78246691113533</v>
      </c>
      <c r="N185" s="640">
        <v>31.025241070000003</v>
      </c>
      <c r="O185" s="640">
        <v>33.417612060000003</v>
      </c>
      <c r="P185" s="640">
        <v>31.531429209999992</v>
      </c>
      <c r="Q185" s="640">
        <v>23.356957930000007</v>
      </c>
      <c r="R185" s="640">
        <v>37.68259132</v>
      </c>
    </row>
    <row r="186" spans="3:18">
      <c r="C186" s="632" t="s">
        <v>2011</v>
      </c>
      <c r="D186" s="632" t="s">
        <v>2012</v>
      </c>
      <c r="F186" s="640">
        <v>0</v>
      </c>
      <c r="G186" s="640">
        <v>0</v>
      </c>
      <c r="H186" s="640">
        <v>0</v>
      </c>
      <c r="I186" s="640">
        <v>0</v>
      </c>
      <c r="J186" s="640">
        <v>0</v>
      </c>
      <c r="K186" s="640">
        <v>0</v>
      </c>
      <c r="L186" s="640">
        <v>0</v>
      </c>
      <c r="M186" s="640">
        <v>30.255982728864669</v>
      </c>
      <c r="N186" s="640">
        <v>0</v>
      </c>
      <c r="O186" s="640">
        <v>0</v>
      </c>
      <c r="P186" s="640">
        <v>0</v>
      </c>
      <c r="Q186" s="640">
        <v>0</v>
      </c>
      <c r="R186" s="640">
        <v>0</v>
      </c>
    </row>
    <row r="187" spans="3:18">
      <c r="C187" s="632" t="s">
        <v>2013</v>
      </c>
      <c r="D187" s="632" t="s">
        <v>2014</v>
      </c>
      <c r="F187" s="640">
        <v>3.00583146</v>
      </c>
      <c r="G187" s="640">
        <v>3.3560603800000002</v>
      </c>
      <c r="H187" s="640">
        <v>5.90481999</v>
      </c>
      <c r="I187" s="640">
        <v>7.4035623399999997</v>
      </c>
      <c r="J187" s="640">
        <v>9.1475361599999996</v>
      </c>
      <c r="K187" s="640">
        <v>9.6736470099999998</v>
      </c>
      <c r="L187" s="640">
        <v>11.42089021</v>
      </c>
      <c r="M187" s="640">
        <v>12.87979213</v>
      </c>
      <c r="N187" s="640">
        <v>14.544787490000003</v>
      </c>
      <c r="O187" s="640">
        <v>16.626896180000006</v>
      </c>
      <c r="P187" s="640">
        <v>12.776146790000007</v>
      </c>
      <c r="Q187" s="640">
        <v>15.246473699999989</v>
      </c>
      <c r="R187" s="640">
        <v>13.754247599999994</v>
      </c>
    </row>
    <row r="188" spans="3:18">
      <c r="C188" s="632" t="s">
        <v>2015</v>
      </c>
      <c r="D188" s="632" t="s">
        <v>621</v>
      </c>
      <c r="F188" s="640">
        <v>0.52986290000000003</v>
      </c>
      <c r="G188" s="640">
        <v>0.53425676999999994</v>
      </c>
      <c r="H188" s="640">
        <v>0.13656795000000019</v>
      </c>
      <c r="I188" s="640">
        <v>-0.35083822000000009</v>
      </c>
      <c r="J188" s="640">
        <v>0.47681402000000001</v>
      </c>
      <c r="K188" s="640">
        <v>16.405123740000001</v>
      </c>
      <c r="L188" s="640">
        <v>0.59880455999999871</v>
      </c>
      <c r="M188" s="640">
        <v>1.4015616400000006</v>
      </c>
      <c r="N188" s="640">
        <v>2.6863544700000004</v>
      </c>
      <c r="O188" s="640">
        <v>1.1768975599999996</v>
      </c>
      <c r="P188" s="640">
        <v>0.59310281000000009</v>
      </c>
      <c r="Q188" s="640">
        <v>0.24198631000000051</v>
      </c>
      <c r="R188" s="640">
        <v>1.04673211</v>
      </c>
    </row>
    <row r="189" spans="3:18">
      <c r="C189" s="632" t="s">
        <v>2016</v>
      </c>
      <c r="D189" s="632" t="s">
        <v>2017</v>
      </c>
      <c r="F189" s="640">
        <v>0.32304516</v>
      </c>
      <c r="G189" s="640">
        <v>1.0309115200000001</v>
      </c>
      <c r="H189" s="640">
        <v>1.3996905899999998</v>
      </c>
      <c r="I189" s="640">
        <v>1.33888999</v>
      </c>
      <c r="J189" s="640">
        <v>1.1777371399999998</v>
      </c>
      <c r="K189" s="640">
        <v>1.1766029000000002</v>
      </c>
      <c r="L189" s="640">
        <v>6.6251604399999993</v>
      </c>
      <c r="M189" s="640">
        <v>14.706996740000003</v>
      </c>
      <c r="N189" s="640">
        <v>3.5868528000000004</v>
      </c>
      <c r="O189" s="640">
        <v>8.9788203499999977</v>
      </c>
      <c r="P189" s="640">
        <v>58.655931989999992</v>
      </c>
      <c r="Q189" s="640">
        <v>62.191340439999991</v>
      </c>
      <c r="R189" s="640">
        <v>34.921738459999979</v>
      </c>
    </row>
    <row r="190" spans="3:18">
      <c r="C190" s="632" t="s">
        <v>859</v>
      </c>
      <c r="D190" s="632" t="s">
        <v>2018</v>
      </c>
      <c r="F190" s="640">
        <v>2.0579537700000001</v>
      </c>
      <c r="G190" s="640">
        <v>2.1288514799999998</v>
      </c>
      <c r="H190" s="640">
        <v>2.3991804500000002</v>
      </c>
      <c r="I190" s="640">
        <v>2.9030581299999998</v>
      </c>
      <c r="J190" s="640">
        <v>-0.26279958000000003</v>
      </c>
      <c r="K190" s="640">
        <v>0.37635367000000003</v>
      </c>
      <c r="L190" s="640">
        <v>7.2935349199999999</v>
      </c>
      <c r="M190" s="640">
        <v>3.1768193200000003</v>
      </c>
      <c r="N190" s="640">
        <v>2.90560047</v>
      </c>
      <c r="O190" s="640">
        <v>3.0713807099999997</v>
      </c>
      <c r="P190" s="640">
        <v>3.4839796300000008</v>
      </c>
      <c r="Q190" s="640">
        <v>3.86220301</v>
      </c>
      <c r="R190" s="640">
        <v>3.3911527499999998</v>
      </c>
    </row>
    <row r="191" spans="3:18">
      <c r="C191" s="633" t="s">
        <v>2019</v>
      </c>
      <c r="D191" s="633" t="s">
        <v>2020</v>
      </c>
      <c r="F191" s="637">
        <v>3.1077016200000003</v>
      </c>
      <c r="G191" s="637">
        <v>8.3698857699999998</v>
      </c>
      <c r="H191" s="637">
        <v>3.3668069199999988</v>
      </c>
      <c r="I191" s="637">
        <v>5.3086257200000002</v>
      </c>
      <c r="J191" s="637">
        <v>3.0599141999999997</v>
      </c>
      <c r="K191" s="637">
        <v>26.41601661</v>
      </c>
      <c r="L191" s="637">
        <v>2.4114549399999996</v>
      </c>
      <c r="M191" s="637">
        <v>2.5001616299999991</v>
      </c>
      <c r="N191" s="637">
        <v>3.1074180200000003</v>
      </c>
      <c r="O191" s="637">
        <v>2.7990330499999994</v>
      </c>
      <c r="P191" s="637">
        <v>3.0623629500000007</v>
      </c>
      <c r="Q191" s="637">
        <v>2.8238948399999995</v>
      </c>
      <c r="R191" s="637">
        <v>2.8013172700000002</v>
      </c>
    </row>
    <row r="192" spans="3:18">
      <c r="C192" s="632" t="s">
        <v>2021</v>
      </c>
      <c r="D192" s="632" t="s">
        <v>2022</v>
      </c>
      <c r="F192" s="640">
        <v>1.9015465499999999</v>
      </c>
      <c r="G192" s="640">
        <v>2.0627532400000002</v>
      </c>
      <c r="H192" s="640">
        <v>2.1764421100000004</v>
      </c>
      <c r="I192" s="640">
        <v>2.1360734299999997</v>
      </c>
      <c r="J192" s="640">
        <v>2.0666245000000001</v>
      </c>
      <c r="K192" s="640">
        <v>2.0267495700000002</v>
      </c>
      <c r="L192" s="640">
        <v>2.06255729</v>
      </c>
      <c r="M192" s="640">
        <v>2.1926057999999999</v>
      </c>
      <c r="N192" s="640">
        <v>2.2066553099999999</v>
      </c>
      <c r="O192" s="640">
        <v>2.1671201099999995</v>
      </c>
      <c r="P192" s="640">
        <v>2.3587642500000006</v>
      </c>
      <c r="Q192" s="640">
        <v>2.0790688300000002</v>
      </c>
      <c r="R192" s="640">
        <v>2.34772552</v>
      </c>
    </row>
    <row r="193" spans="3:18">
      <c r="C193" s="631" t="s">
        <v>2023</v>
      </c>
      <c r="D193" s="631" t="s">
        <v>2024</v>
      </c>
      <c r="F193" s="641">
        <v>8.0131089499999995</v>
      </c>
      <c r="G193" s="641">
        <v>5.9879575599999999</v>
      </c>
      <c r="H193" s="641">
        <v>5.0958261799999995</v>
      </c>
      <c r="I193" s="641">
        <v>3.5229159399999994</v>
      </c>
      <c r="J193" s="641">
        <v>5.7445327200000005</v>
      </c>
      <c r="K193" s="641">
        <v>7.9800630399999992</v>
      </c>
      <c r="L193" s="641">
        <v>10.434909119999999</v>
      </c>
      <c r="M193" s="641">
        <v>14.146386130000002</v>
      </c>
      <c r="N193" s="641">
        <v>17.025183949999999</v>
      </c>
      <c r="O193" s="641">
        <v>34.236190829999998</v>
      </c>
      <c r="P193" s="641">
        <v>49.148246659999998</v>
      </c>
      <c r="Q193" s="641">
        <v>61.65672043</v>
      </c>
      <c r="R193" s="641">
        <v>56.465249900000003</v>
      </c>
    </row>
    <row r="194" spans="3:18">
      <c r="C194" s="633" t="s">
        <v>2025</v>
      </c>
      <c r="D194" s="633" t="s">
        <v>2026</v>
      </c>
      <c r="F194" s="641">
        <v>23.282816619999991</v>
      </c>
      <c r="G194" s="641">
        <v>24.985394330000013</v>
      </c>
      <c r="H194" s="641">
        <v>19.768587140000001</v>
      </c>
      <c r="I194" s="641">
        <v>19.900629790000014</v>
      </c>
      <c r="J194" s="641">
        <v>52.756996030000003</v>
      </c>
      <c r="K194" s="641">
        <v>101.13637978</v>
      </c>
      <c r="L194" s="641">
        <v>82.869830239999999</v>
      </c>
      <c r="M194" s="641">
        <v>18.962711059999997</v>
      </c>
      <c r="N194" s="641">
        <v>54.814700469999998</v>
      </c>
      <c r="O194" s="641">
        <v>37.385623810000013</v>
      </c>
      <c r="P194" s="641">
        <v>56.666653750000009</v>
      </c>
      <c r="Q194" s="641">
        <v>46.58935632</v>
      </c>
      <c r="R194" s="641">
        <v>26.730018920000003</v>
      </c>
    </row>
    <row r="195" spans="3:18">
      <c r="C195" s="631" t="s">
        <v>2027</v>
      </c>
      <c r="D195" s="631" t="s">
        <v>2028</v>
      </c>
      <c r="F195" s="641">
        <v>107.03905324000002</v>
      </c>
      <c r="G195" s="641">
        <v>149.51093184000001</v>
      </c>
      <c r="H195" s="641">
        <v>98.854545339999945</v>
      </c>
      <c r="I195" s="641">
        <v>94.72055222000003</v>
      </c>
      <c r="J195" s="641">
        <v>87.893668650000009</v>
      </c>
      <c r="K195" s="641">
        <v>83.670795520000013</v>
      </c>
      <c r="L195" s="641">
        <v>64.192451399999982</v>
      </c>
      <c r="M195" s="641">
        <v>114.01582487999994</v>
      </c>
      <c r="N195" s="641">
        <v>81.677752009999992</v>
      </c>
      <c r="O195" s="641">
        <v>101.78439516</v>
      </c>
      <c r="P195" s="641">
        <v>117.0571342300001</v>
      </c>
      <c r="Q195" s="641">
        <v>66.521094429999891</v>
      </c>
      <c r="R195" s="641">
        <v>130.77942013000001</v>
      </c>
    </row>
    <row r="196" spans="3:18">
      <c r="C196" s="634" t="s">
        <v>2029</v>
      </c>
      <c r="D196" s="634" t="s">
        <v>2030</v>
      </c>
      <c r="F196" s="642">
        <f t="shared" ref="F196:R196" si="44">SUM(F180,F182:F183,F193:F195)</f>
        <v>389.20087539999997</v>
      </c>
      <c r="G196" s="642">
        <f t="shared" si="44"/>
        <v>462.84458813000003</v>
      </c>
      <c r="H196" s="642">
        <f t="shared" si="44"/>
        <v>431.26937273999999</v>
      </c>
      <c r="I196" s="642">
        <f t="shared" si="44"/>
        <v>439.06718978000004</v>
      </c>
      <c r="J196" s="642">
        <f t="shared" si="44"/>
        <v>420.13320712000001</v>
      </c>
      <c r="K196" s="642">
        <f t="shared" si="44"/>
        <v>564.60375732000011</v>
      </c>
      <c r="L196" s="642">
        <f t="shared" si="44"/>
        <v>477.74366313999997</v>
      </c>
      <c r="M196" s="642">
        <f t="shared" si="44"/>
        <v>558.89492380000002</v>
      </c>
      <c r="N196" s="642">
        <f t="shared" si="44"/>
        <v>486.17335828999995</v>
      </c>
      <c r="O196" s="642">
        <f t="shared" si="44"/>
        <v>537.33926498000005</v>
      </c>
      <c r="P196" s="642">
        <f t="shared" si="44"/>
        <v>660.01880715000004</v>
      </c>
      <c r="Q196" s="642">
        <f t="shared" si="44"/>
        <v>616.91079812999988</v>
      </c>
      <c r="R196" s="642">
        <f t="shared" si="44"/>
        <v>597.49363072999995</v>
      </c>
    </row>
    <row r="197" spans="3:18">
      <c r="C197" s="633" t="s">
        <v>2031</v>
      </c>
      <c r="D197" s="633" t="s">
        <v>864</v>
      </c>
      <c r="F197" s="637">
        <f t="shared" ref="F197:O197" si="45">SUM(F198:F200)</f>
        <v>-71.296274030000006</v>
      </c>
      <c r="G197" s="637">
        <f t="shared" si="45"/>
        <v>-87.244726350000008</v>
      </c>
      <c r="H197" s="637">
        <f t="shared" si="45"/>
        <v>-92.596144890000005</v>
      </c>
      <c r="I197" s="637">
        <f t="shared" si="45"/>
        <v>-52.652579060000008</v>
      </c>
      <c r="J197" s="637">
        <f t="shared" si="45"/>
        <v>-111.51972232000003</v>
      </c>
      <c r="K197" s="637">
        <f t="shared" si="45"/>
        <v>-142.71271073000003</v>
      </c>
      <c r="L197" s="637">
        <f t="shared" si="45"/>
        <v>-92.637573090000018</v>
      </c>
      <c r="M197" s="637">
        <f t="shared" si="45"/>
        <v>-89.816494459999987</v>
      </c>
      <c r="N197" s="637">
        <f t="shared" si="45"/>
        <v>-104.33569714000001</v>
      </c>
      <c r="O197" s="637">
        <f t="shared" si="45"/>
        <v>-112.62054066</v>
      </c>
      <c r="P197" s="637">
        <f t="shared" ref="P197:R197" si="46">SUM(P198:P200)</f>
        <v>-131.00214052000001</v>
      </c>
      <c r="Q197" s="637">
        <f t="shared" si="46"/>
        <v>-138.38324565000002</v>
      </c>
      <c r="R197" s="637">
        <f t="shared" si="46"/>
        <v>-121.90960990000001</v>
      </c>
    </row>
    <row r="198" spans="3:18">
      <c r="C198" s="632" t="s">
        <v>2032</v>
      </c>
      <c r="D198" s="632" t="s">
        <v>2033</v>
      </c>
      <c r="F198" s="640">
        <v>1.1072927399999999</v>
      </c>
      <c r="G198" s="640">
        <v>-2.2740390000000001</v>
      </c>
      <c r="H198" s="640">
        <v>-0.78506392000000003</v>
      </c>
      <c r="I198" s="640">
        <v>-1.2248911200000003</v>
      </c>
      <c r="J198" s="640">
        <v>-1.5066001100000002</v>
      </c>
      <c r="K198" s="640">
        <v>-3.6628824599999996</v>
      </c>
      <c r="L198" s="640">
        <v>-2.7353614800000003</v>
      </c>
      <c r="M198" s="640">
        <v>-1.3822875299999995</v>
      </c>
      <c r="N198" s="640">
        <v>-1.9309209599999999</v>
      </c>
      <c r="O198" s="640">
        <v>-3.46656794</v>
      </c>
      <c r="P198" s="640">
        <v>-2.7426609800000001</v>
      </c>
      <c r="Q198" s="640">
        <v>-1.8405323700000005</v>
      </c>
      <c r="R198" s="640">
        <v>-2.3434984999999999</v>
      </c>
    </row>
    <row r="199" spans="3:18">
      <c r="C199" s="632" t="s">
        <v>2034</v>
      </c>
      <c r="D199" s="632" t="s">
        <v>2035</v>
      </c>
      <c r="F199" s="640">
        <v>-20.085057389999999</v>
      </c>
      <c r="G199" s="640">
        <v>-20.066329230000001</v>
      </c>
      <c r="H199" s="640">
        <v>-20.3393108</v>
      </c>
      <c r="I199" s="640">
        <v>-27.609209599999996</v>
      </c>
      <c r="J199" s="640">
        <v>-41.954672020000004</v>
      </c>
      <c r="K199" s="640">
        <v>-68.85146189000001</v>
      </c>
      <c r="L199" s="640">
        <v>-10.818531879999997</v>
      </c>
      <c r="M199" s="640">
        <v>-6.5680073899999947</v>
      </c>
      <c r="N199" s="640">
        <v>-17.548359469999998</v>
      </c>
      <c r="O199" s="640">
        <v>-17.87600904</v>
      </c>
      <c r="P199" s="640">
        <v>-21.798828219999997</v>
      </c>
      <c r="Q199" s="640">
        <v>-23.77677671</v>
      </c>
      <c r="R199" s="640">
        <v>-25.15405981</v>
      </c>
    </row>
    <row r="200" spans="3:18">
      <c r="C200" s="632" t="s">
        <v>2036</v>
      </c>
      <c r="D200" s="632" t="s">
        <v>2037</v>
      </c>
      <c r="F200" s="640">
        <v>-52.318509380000002</v>
      </c>
      <c r="G200" s="640">
        <v>-64.904358119999998</v>
      </c>
      <c r="H200" s="640">
        <v>-71.471770169999999</v>
      </c>
      <c r="I200" s="640">
        <v>-23.818478340000009</v>
      </c>
      <c r="J200" s="640">
        <v>-68.058450190000016</v>
      </c>
      <c r="K200" s="640">
        <v>-70.19836638000001</v>
      </c>
      <c r="L200" s="640">
        <v>-79.083679730000014</v>
      </c>
      <c r="M200" s="640">
        <v>-81.866199539999997</v>
      </c>
      <c r="N200" s="640">
        <v>-84.856416710000005</v>
      </c>
      <c r="O200" s="640">
        <v>-91.277963679999999</v>
      </c>
      <c r="P200" s="640">
        <v>-106.46065132000001</v>
      </c>
      <c r="Q200" s="640">
        <v>-112.76593657000001</v>
      </c>
      <c r="R200" s="640">
        <v>-94.412051590000004</v>
      </c>
    </row>
    <row r="201" spans="3:18">
      <c r="C201" s="634" t="s">
        <v>2038</v>
      </c>
      <c r="D201" s="634" t="s">
        <v>2039</v>
      </c>
      <c r="F201" s="642">
        <f t="shared" ref="F201:R201" si="47">SUM(F196:F197)</f>
        <v>317.90460136999997</v>
      </c>
      <c r="G201" s="642">
        <f t="shared" si="47"/>
        <v>375.59986178000003</v>
      </c>
      <c r="H201" s="642">
        <f t="shared" si="47"/>
        <v>338.67322784999999</v>
      </c>
      <c r="I201" s="642">
        <f t="shared" si="47"/>
        <v>386.41461072000004</v>
      </c>
      <c r="J201" s="642">
        <f t="shared" si="47"/>
        <v>308.61348479999998</v>
      </c>
      <c r="K201" s="642">
        <f t="shared" si="47"/>
        <v>421.89104659000009</v>
      </c>
      <c r="L201" s="642">
        <f t="shared" si="47"/>
        <v>385.10609004999992</v>
      </c>
      <c r="M201" s="642">
        <f t="shared" si="47"/>
        <v>469.07842934000001</v>
      </c>
      <c r="N201" s="642">
        <f t="shared" si="47"/>
        <v>381.83766114999992</v>
      </c>
      <c r="O201" s="642">
        <f t="shared" si="47"/>
        <v>424.71872432000004</v>
      </c>
      <c r="P201" s="642">
        <f t="shared" si="47"/>
        <v>529.01666663000003</v>
      </c>
      <c r="Q201" s="642">
        <f t="shared" si="47"/>
        <v>478.52755247999983</v>
      </c>
      <c r="R201" s="642">
        <f t="shared" si="47"/>
        <v>475.58402082999993</v>
      </c>
    </row>
    <row r="202" spans="3:18">
      <c r="C202" s="633" t="s">
        <v>2040</v>
      </c>
      <c r="D202" s="633" t="s">
        <v>2041</v>
      </c>
      <c r="F202" s="641">
        <f t="shared" ref="F202:R202" si="48">-F195</f>
        <v>-107.03905324000002</v>
      </c>
      <c r="G202" s="641">
        <f t="shared" si="48"/>
        <v>-149.51093184000001</v>
      </c>
      <c r="H202" s="641">
        <f t="shared" si="48"/>
        <v>-98.854545339999945</v>
      </c>
      <c r="I202" s="641">
        <f t="shared" si="48"/>
        <v>-94.72055222000003</v>
      </c>
      <c r="J202" s="641">
        <f t="shared" si="48"/>
        <v>-87.893668650000009</v>
      </c>
      <c r="K202" s="641">
        <f t="shared" si="48"/>
        <v>-83.670795520000013</v>
      </c>
      <c r="L202" s="641">
        <f t="shared" si="48"/>
        <v>-64.192451399999982</v>
      </c>
      <c r="M202" s="641">
        <f t="shared" si="48"/>
        <v>-114.01582487999994</v>
      </c>
      <c r="N202" s="641">
        <f t="shared" si="48"/>
        <v>-81.677752009999992</v>
      </c>
      <c r="O202" s="641">
        <f t="shared" si="48"/>
        <v>-101.78439516</v>
      </c>
      <c r="P202" s="641">
        <f t="shared" si="48"/>
        <v>-117.0571342300001</v>
      </c>
      <c r="Q202" s="641">
        <f t="shared" si="48"/>
        <v>-66.521094429999891</v>
      </c>
      <c r="R202" s="641">
        <f t="shared" si="48"/>
        <v>-130.77942013000001</v>
      </c>
    </row>
    <row r="203" spans="3:18">
      <c r="C203" s="634" t="s">
        <v>2042</v>
      </c>
      <c r="D203" s="634" t="s">
        <v>2043</v>
      </c>
      <c r="F203" s="642">
        <f t="shared" ref="F203:O203" si="49">SUM(F201:F202)</f>
        <v>210.86554812999995</v>
      </c>
      <c r="G203" s="642">
        <f t="shared" si="49"/>
        <v>226.08892994000001</v>
      </c>
      <c r="H203" s="642">
        <f t="shared" si="49"/>
        <v>239.81868251000003</v>
      </c>
      <c r="I203" s="642">
        <f t="shared" si="49"/>
        <v>291.69405849999998</v>
      </c>
      <c r="J203" s="642">
        <f t="shared" si="49"/>
        <v>220.71981614999999</v>
      </c>
      <c r="K203" s="642">
        <f t="shared" si="49"/>
        <v>338.22025107000007</v>
      </c>
      <c r="L203" s="642">
        <f t="shared" si="49"/>
        <v>320.91363864999994</v>
      </c>
      <c r="M203" s="642">
        <f t="shared" si="49"/>
        <v>355.0626044600001</v>
      </c>
      <c r="N203" s="642">
        <f t="shared" si="49"/>
        <v>300.15990913999991</v>
      </c>
      <c r="O203" s="642">
        <f t="shared" si="49"/>
        <v>322.93432916000006</v>
      </c>
      <c r="P203" s="642">
        <f>SUM(P201:P202)</f>
        <v>411.95953239999994</v>
      </c>
      <c r="Q203" s="642">
        <f>SUM(Q201:Q202)</f>
        <v>412.00645804999994</v>
      </c>
      <c r="R203" s="642">
        <f>SUM(R201:R202)</f>
        <v>344.80460069999992</v>
      </c>
    </row>
    <row r="204" spans="3:18">
      <c r="C204" s="635" t="s">
        <v>2044</v>
      </c>
      <c r="D204" s="635" t="s">
        <v>2045</v>
      </c>
      <c r="F204" s="638">
        <v>-123.98463529999999</v>
      </c>
      <c r="G204" s="638">
        <v>-129.61633026999999</v>
      </c>
      <c r="H204" s="638">
        <v>-127.21695827999999</v>
      </c>
      <c r="I204" s="638">
        <v>-137.36419997000004</v>
      </c>
      <c r="J204" s="638">
        <v>-119.74399688000001</v>
      </c>
      <c r="K204" s="638">
        <v>-138.08352446000001</v>
      </c>
      <c r="L204" s="638">
        <v>-147.74252170000003</v>
      </c>
      <c r="M204" s="638">
        <v>-162.96055142000006</v>
      </c>
      <c r="N204" s="638">
        <v>-145.32723897</v>
      </c>
      <c r="O204" s="638">
        <v>-161.68700578999994</v>
      </c>
      <c r="P204" s="638">
        <v>-253.40508405999995</v>
      </c>
      <c r="Q204" s="638">
        <v>-242.70573959999996</v>
      </c>
      <c r="R204" s="638">
        <v>-200.91837827999998</v>
      </c>
    </row>
    <row r="205" spans="3:18">
      <c r="C205" s="634" t="s">
        <v>2046</v>
      </c>
      <c r="D205" s="634" t="s">
        <v>2047</v>
      </c>
      <c r="F205" s="642">
        <f t="shared" ref="F205:O205" si="50">SUM(F203:F204)</f>
        <v>86.880912829999957</v>
      </c>
      <c r="G205" s="642">
        <f t="shared" si="50"/>
        <v>96.472599670000022</v>
      </c>
      <c r="H205" s="642">
        <f t="shared" si="50"/>
        <v>112.60172423000004</v>
      </c>
      <c r="I205" s="642">
        <f t="shared" si="50"/>
        <v>154.32985852999994</v>
      </c>
      <c r="J205" s="642">
        <f t="shared" si="50"/>
        <v>100.97581926999997</v>
      </c>
      <c r="K205" s="642">
        <f t="shared" si="50"/>
        <v>200.13672661000007</v>
      </c>
      <c r="L205" s="642">
        <f t="shared" si="50"/>
        <v>173.17111694999991</v>
      </c>
      <c r="M205" s="642">
        <f t="shared" si="50"/>
        <v>192.10205304000004</v>
      </c>
      <c r="N205" s="642">
        <f t="shared" si="50"/>
        <v>154.83267016999991</v>
      </c>
      <c r="O205" s="642">
        <f t="shared" si="50"/>
        <v>161.24732337000012</v>
      </c>
      <c r="P205" s="642">
        <f>SUM(P203:P204)</f>
        <v>158.55444833999999</v>
      </c>
      <c r="Q205" s="642">
        <f>SUM(Q203:Q204)</f>
        <v>169.30071844999998</v>
      </c>
      <c r="R205" s="642">
        <f>SUM(R203:R204)</f>
        <v>143.88622241999994</v>
      </c>
    </row>
    <row r="206" spans="3:18">
      <c r="C206" s="635" t="s">
        <v>2048</v>
      </c>
      <c r="D206" s="635" t="s">
        <v>2049</v>
      </c>
      <c r="F206" s="638">
        <v>-10.11613485</v>
      </c>
      <c r="G206" s="638">
        <v>0</v>
      </c>
      <c r="H206" s="638">
        <v>0</v>
      </c>
      <c r="I206" s="638">
        <v>-50.930333919999995</v>
      </c>
      <c r="J206" s="638">
        <v>11.785434567913798</v>
      </c>
      <c r="K206" s="638">
        <v>-81.325590198165003</v>
      </c>
      <c r="L206" s="638">
        <v>-7.1331731600000001</v>
      </c>
      <c r="M206" s="638">
        <v>-30.978788735930937</v>
      </c>
      <c r="N206" s="638">
        <v>0</v>
      </c>
      <c r="O206" s="638">
        <v>0</v>
      </c>
      <c r="P206" s="638">
        <v>0</v>
      </c>
      <c r="Q206" s="638">
        <v>0</v>
      </c>
      <c r="R206" s="638">
        <v>8.6988797785944634</v>
      </c>
    </row>
    <row r="207" spans="3:18">
      <c r="C207" s="635" t="s">
        <v>2050</v>
      </c>
      <c r="D207" s="635" t="s">
        <v>2050</v>
      </c>
      <c r="F207" s="638">
        <f t="shared" ref="F207:R207" si="51">-F188</f>
        <v>-0.52986290000000003</v>
      </c>
      <c r="G207" s="638">
        <f t="shared" si="51"/>
        <v>-0.53425676999999994</v>
      </c>
      <c r="H207" s="638">
        <f t="shared" si="51"/>
        <v>-0.13656795000000019</v>
      </c>
      <c r="I207" s="638">
        <f t="shared" si="51"/>
        <v>0.35083822000000009</v>
      </c>
      <c r="J207" s="638">
        <f t="shared" si="51"/>
        <v>-0.47681402000000001</v>
      </c>
      <c r="K207" s="638">
        <f t="shared" si="51"/>
        <v>-16.405123740000001</v>
      </c>
      <c r="L207" s="638">
        <f t="shared" si="51"/>
        <v>-0.59880455999999871</v>
      </c>
      <c r="M207" s="638">
        <f t="shared" si="51"/>
        <v>-1.4015616400000006</v>
      </c>
      <c r="N207" s="638">
        <f t="shared" si="51"/>
        <v>-2.6863544700000004</v>
      </c>
      <c r="O207" s="638">
        <f t="shared" si="51"/>
        <v>-1.1768975599999996</v>
      </c>
      <c r="P207" s="638">
        <f t="shared" si="51"/>
        <v>-0.59310281000000009</v>
      </c>
      <c r="Q207" s="638">
        <f t="shared" si="51"/>
        <v>-0.24198631000000051</v>
      </c>
      <c r="R207" s="638">
        <f t="shared" si="51"/>
        <v>-1.04673211</v>
      </c>
    </row>
    <row r="208" spans="3:18">
      <c r="C208" s="634" t="s">
        <v>2051</v>
      </c>
      <c r="D208" s="634" t="s">
        <v>2052</v>
      </c>
      <c r="F208" s="642">
        <f t="shared" ref="F208:O208" si="52">SUM(F205:F207)</f>
        <v>76.234915079999965</v>
      </c>
      <c r="G208" s="642">
        <f t="shared" si="52"/>
        <v>95.938342900000023</v>
      </c>
      <c r="H208" s="642">
        <f t="shared" si="52"/>
        <v>112.46515628000004</v>
      </c>
      <c r="I208" s="642">
        <f t="shared" si="52"/>
        <v>103.75036282999994</v>
      </c>
      <c r="J208" s="642">
        <f t="shared" si="52"/>
        <v>112.28443981791376</v>
      </c>
      <c r="K208" s="642">
        <f t="shared" si="52"/>
        <v>102.40601267183507</v>
      </c>
      <c r="L208" s="642">
        <f t="shared" si="52"/>
        <v>165.43913922999991</v>
      </c>
      <c r="M208" s="642">
        <f t="shared" si="52"/>
        <v>159.72170266406908</v>
      </c>
      <c r="N208" s="642">
        <f t="shared" si="52"/>
        <v>152.14631569999992</v>
      </c>
      <c r="O208" s="642">
        <f t="shared" si="52"/>
        <v>160.07042581000013</v>
      </c>
      <c r="P208" s="642">
        <f>SUM(P205:P207)</f>
        <v>157.96134552999999</v>
      </c>
      <c r="Q208" s="642">
        <f>SUM(Q205:Q207)</f>
        <v>169.05873213999999</v>
      </c>
      <c r="R208" s="642">
        <f>SUM(R205:R207)</f>
        <v>151.53837008859441</v>
      </c>
    </row>
    <row r="210" spans="3:18">
      <c r="C210" s="628" t="s">
        <v>125</v>
      </c>
      <c r="D210" s="628" t="s">
        <v>125</v>
      </c>
      <c r="F210" s="607" t="s">
        <v>79</v>
      </c>
      <c r="G210" s="607" t="s">
        <v>80</v>
      </c>
      <c r="H210" s="607" t="s">
        <v>81</v>
      </c>
      <c r="I210" s="607" t="s">
        <v>82</v>
      </c>
      <c r="J210" s="607" t="s">
        <v>83</v>
      </c>
      <c r="K210" s="607" t="s">
        <v>84</v>
      </c>
      <c r="L210" s="607" t="s">
        <v>85</v>
      </c>
      <c r="M210" s="607" t="s">
        <v>86</v>
      </c>
      <c r="N210" s="607" t="s">
        <v>87</v>
      </c>
      <c r="O210" s="607" t="s">
        <v>88</v>
      </c>
      <c r="P210" s="607" t="s">
        <v>2152</v>
      </c>
      <c r="Q210" s="607" t="s">
        <v>2207</v>
      </c>
      <c r="R210" s="607" t="str">
        <f>$R$6</f>
        <v>1T26</v>
      </c>
    </row>
    <row r="211" spans="3:18" ht="3" customHeight="1">
      <c r="C211" s="629"/>
      <c r="D211" s="629"/>
    </row>
    <row r="212" spans="3:18">
      <c r="C212" s="630" t="s">
        <v>1997</v>
      </c>
      <c r="D212" s="630" t="s">
        <v>1998</v>
      </c>
      <c r="F212" s="636"/>
      <c r="G212" s="636"/>
      <c r="H212" s="636"/>
      <c r="I212" s="636"/>
      <c r="J212" s="636"/>
      <c r="K212" s="636"/>
      <c r="L212" s="636"/>
      <c r="M212" s="636"/>
      <c r="N212" s="636"/>
      <c r="O212" s="636"/>
      <c r="P212" s="636"/>
      <c r="Q212" s="636"/>
      <c r="R212" s="636"/>
    </row>
    <row r="213" spans="3:18" ht="3" customHeight="1">
      <c r="C213" s="629"/>
      <c r="D213" s="629"/>
    </row>
    <row r="214" spans="3:18">
      <c r="C214" s="631" t="s">
        <v>1999</v>
      </c>
      <c r="D214" s="631" t="s">
        <v>2000</v>
      </c>
      <c r="F214" s="637">
        <v>2218.9989459900003</v>
      </c>
      <c r="G214" s="637">
        <v>1930.9452624799997</v>
      </c>
      <c r="H214" s="637">
        <v>2189.4582006999999</v>
      </c>
      <c r="I214" s="637">
        <v>2567.46774452</v>
      </c>
      <c r="J214" s="637">
        <v>2400.7589743899998</v>
      </c>
      <c r="K214" s="637">
        <v>2421.8839957</v>
      </c>
      <c r="L214" s="637">
        <v>2463.4172513600006</v>
      </c>
      <c r="M214" s="637">
        <v>2781.8948675500001</v>
      </c>
      <c r="N214" s="637">
        <v>2494.8182999999999</v>
      </c>
      <c r="O214" s="637">
        <v>2527.9809699899997</v>
      </c>
      <c r="P214" s="637">
        <v>2590.8126269799995</v>
      </c>
      <c r="Q214" s="637">
        <v>3274.3768926200005</v>
      </c>
      <c r="R214" s="637">
        <v>2676.9657758100002</v>
      </c>
    </row>
    <row r="215" spans="3:18">
      <c r="C215" s="632" t="s">
        <v>2001</v>
      </c>
      <c r="D215" s="632" t="s">
        <v>2002</v>
      </c>
      <c r="F215" s="638">
        <v>53.191991430000002</v>
      </c>
      <c r="G215" s="638">
        <v>-38.434838509999999</v>
      </c>
      <c r="H215" s="638">
        <v>98.871661679999988</v>
      </c>
      <c r="I215" s="638">
        <v>-38.231591929999993</v>
      </c>
      <c r="J215" s="638">
        <v>25.35193143</v>
      </c>
      <c r="K215" s="638">
        <v>-23.221911909999996</v>
      </c>
      <c r="L215" s="638">
        <v>74.448318349999994</v>
      </c>
      <c r="M215" s="638">
        <v>-107.45425287000002</v>
      </c>
      <c r="N215" s="638">
        <v>65.287672999999998</v>
      </c>
      <c r="O215" s="638">
        <v>-35.082064240000001</v>
      </c>
      <c r="P215" s="638">
        <v>70.059625449999999</v>
      </c>
      <c r="Q215" s="638">
        <v>12.267222790000002</v>
      </c>
      <c r="R215" s="638">
        <v>8.0852869500000004</v>
      </c>
    </row>
    <row r="216" spans="3:18">
      <c r="C216" s="633" t="s">
        <v>2003</v>
      </c>
      <c r="D216" s="633" t="s">
        <v>2004</v>
      </c>
      <c r="F216" s="639">
        <v>-8.8696286699999991</v>
      </c>
      <c r="G216" s="639">
        <v>-12.457803889999999</v>
      </c>
      <c r="H216" s="639">
        <v>-13.121984290000002</v>
      </c>
      <c r="I216" s="639">
        <v>-18.199190299999998</v>
      </c>
      <c r="J216" s="639">
        <v>-14.99416733</v>
      </c>
      <c r="K216" s="639">
        <v>-18.958725160000004</v>
      </c>
      <c r="L216" s="639">
        <v>-18.167699129999999</v>
      </c>
      <c r="M216" s="639">
        <v>-14.225710379999999</v>
      </c>
      <c r="N216" s="639">
        <v>-17.365749000000001</v>
      </c>
      <c r="O216" s="639">
        <v>-22.463261249999999</v>
      </c>
      <c r="P216" s="639">
        <v>-19.648177749999999</v>
      </c>
      <c r="Q216" s="639">
        <v>-21.548857779999995</v>
      </c>
      <c r="R216" s="639">
        <v>-19.334655810000001</v>
      </c>
    </row>
    <row r="217" spans="3:18">
      <c r="C217" s="633" t="s">
        <v>2005</v>
      </c>
      <c r="D217" s="633" t="s">
        <v>2006</v>
      </c>
      <c r="F217" s="637">
        <v>398.15091147999988</v>
      </c>
      <c r="G217" s="637">
        <v>410.78004413000002</v>
      </c>
      <c r="H217" s="637">
        <v>467.15526197000025</v>
      </c>
      <c r="I217" s="637">
        <v>530.90644295000016</v>
      </c>
      <c r="J217" s="637">
        <v>469.55405149000023</v>
      </c>
      <c r="K217" s="637">
        <v>479.33264085000002</v>
      </c>
      <c r="L217" s="637">
        <v>502.97729802999982</v>
      </c>
      <c r="M217" s="637">
        <v>575.65183862999993</v>
      </c>
      <c r="N217" s="637">
        <v>583.46724300000005</v>
      </c>
      <c r="O217" s="637">
        <v>593.95314368999959</v>
      </c>
      <c r="P217" s="637">
        <v>614.72224340999946</v>
      </c>
      <c r="Q217" s="637">
        <v>879.19854940000027</v>
      </c>
      <c r="R217" s="637">
        <v>799.47227973000031</v>
      </c>
    </row>
    <row r="218" spans="3:18">
      <c r="C218" s="632" t="s">
        <v>2007</v>
      </c>
      <c r="D218" s="632" t="s">
        <v>2008</v>
      </c>
      <c r="F218" s="640">
        <v>29.429599939999999</v>
      </c>
      <c r="G218" s="640">
        <v>31.921448650000006</v>
      </c>
      <c r="H218" s="640">
        <v>31.598896950000004</v>
      </c>
      <c r="I218" s="640">
        <v>41.372325839999988</v>
      </c>
      <c r="J218" s="640">
        <v>44.019393669999999</v>
      </c>
      <c r="K218" s="640">
        <v>44.083227370000003</v>
      </c>
      <c r="L218" s="640">
        <v>46.614130700000004</v>
      </c>
      <c r="M218" s="640">
        <v>49.817464259999987</v>
      </c>
      <c r="N218" s="640">
        <v>48.48733</v>
      </c>
      <c r="O218" s="640">
        <v>48.954140569999993</v>
      </c>
      <c r="P218" s="640">
        <v>73.577283900000012</v>
      </c>
      <c r="Q218" s="640">
        <v>79.447409110000009</v>
      </c>
      <c r="R218" s="640">
        <v>80.144803040000014</v>
      </c>
    </row>
    <row r="219" spans="3:18">
      <c r="C219" s="632" t="s">
        <v>2009</v>
      </c>
      <c r="D219" s="632" t="s">
        <v>2010</v>
      </c>
      <c r="F219" s="640">
        <v>66.594054040000003</v>
      </c>
      <c r="G219" s="640">
        <v>70.404325680000014</v>
      </c>
      <c r="H219" s="640">
        <v>124.25143391999998</v>
      </c>
      <c r="I219" s="640">
        <v>86.064965180000002</v>
      </c>
      <c r="J219" s="640">
        <v>89.434462799999991</v>
      </c>
      <c r="K219" s="640">
        <v>89.434462799999991</v>
      </c>
      <c r="L219" s="640">
        <v>75.570920840000014</v>
      </c>
      <c r="M219" s="640">
        <v>142.75994282611268</v>
      </c>
      <c r="N219" s="640">
        <v>147.67424099999999</v>
      </c>
      <c r="O219" s="640">
        <v>148.98746191000004</v>
      </c>
      <c r="P219" s="640">
        <v>155.11746203999996</v>
      </c>
      <c r="Q219" s="640">
        <v>297.31846188000003</v>
      </c>
      <c r="R219" s="640">
        <v>189.35412688999997</v>
      </c>
    </row>
    <row r="220" spans="3:18">
      <c r="C220" s="632" t="s">
        <v>2011</v>
      </c>
      <c r="D220" s="632" t="s">
        <v>2012</v>
      </c>
      <c r="F220" s="640">
        <v>0</v>
      </c>
      <c r="G220" s="640">
        <v>0</v>
      </c>
      <c r="H220" s="640">
        <v>0</v>
      </c>
      <c r="I220" s="640">
        <v>0</v>
      </c>
      <c r="J220" s="640">
        <v>0</v>
      </c>
      <c r="K220" s="640">
        <v>0</v>
      </c>
      <c r="L220" s="640">
        <v>13.863541959999999</v>
      </c>
      <c r="M220" s="640">
        <v>68.303316773887303</v>
      </c>
      <c r="N220" s="640">
        <v>0</v>
      </c>
      <c r="O220" s="640">
        <v>0</v>
      </c>
      <c r="P220" s="640">
        <v>0</v>
      </c>
      <c r="Q220" s="640">
        <v>0</v>
      </c>
      <c r="R220" s="640">
        <v>0</v>
      </c>
    </row>
    <row r="221" spans="3:18">
      <c r="C221" s="632" t="s">
        <v>2013</v>
      </c>
      <c r="D221" s="632" t="s">
        <v>2014</v>
      </c>
      <c r="F221" s="640">
        <v>223.59274556</v>
      </c>
      <c r="G221" s="640">
        <v>243.66930690999999</v>
      </c>
      <c r="H221" s="640">
        <v>246.48455271999998</v>
      </c>
      <c r="I221" s="640">
        <v>241.6734264000001</v>
      </c>
      <c r="J221" s="640">
        <v>236.38266585</v>
      </c>
      <c r="K221" s="640">
        <v>255.59813500999999</v>
      </c>
      <c r="L221" s="640">
        <v>265.41570783999998</v>
      </c>
      <c r="M221" s="640">
        <v>278.43898930000006</v>
      </c>
      <c r="N221" s="640">
        <v>275.24879600000003</v>
      </c>
      <c r="O221" s="640">
        <v>302.74724286000003</v>
      </c>
      <c r="P221" s="640">
        <v>303.13655926999996</v>
      </c>
      <c r="Q221" s="640">
        <v>367.96550394999986</v>
      </c>
      <c r="R221" s="640">
        <v>398.18781724000002</v>
      </c>
    </row>
    <row r="222" spans="3:18">
      <c r="C222" s="632" t="s">
        <v>2015</v>
      </c>
      <c r="D222" s="632" t="s">
        <v>621</v>
      </c>
      <c r="F222" s="640">
        <v>16.791584480000001</v>
      </c>
      <c r="G222" s="640">
        <v>5.2600924899999981</v>
      </c>
      <c r="H222" s="640">
        <v>10.900251740000002</v>
      </c>
      <c r="I222" s="640">
        <v>-4.725746280000001</v>
      </c>
      <c r="J222" s="640">
        <v>22.331191350000001</v>
      </c>
      <c r="K222" s="640">
        <v>16.236640749999999</v>
      </c>
      <c r="L222" s="640">
        <v>11.14479643</v>
      </c>
      <c r="M222" s="640">
        <v>25.371000469999998</v>
      </c>
      <c r="N222" s="640">
        <v>39.499234999999999</v>
      </c>
      <c r="O222" s="640">
        <v>20.55184354</v>
      </c>
      <c r="P222" s="640">
        <v>16.930506279999992</v>
      </c>
      <c r="Q222" s="640">
        <v>13.458811680000004</v>
      </c>
      <c r="R222" s="640">
        <v>35.250098119999997</v>
      </c>
    </row>
    <row r="223" spans="3:18">
      <c r="C223" s="632" t="s">
        <v>2016</v>
      </c>
      <c r="D223" s="632" t="s">
        <v>2017</v>
      </c>
      <c r="F223" s="640">
        <v>0</v>
      </c>
      <c r="G223" s="640">
        <v>0</v>
      </c>
      <c r="H223" s="640">
        <v>0</v>
      </c>
      <c r="I223" s="640">
        <v>0</v>
      </c>
      <c r="J223" s="640">
        <v>0</v>
      </c>
      <c r="K223" s="640">
        <v>0</v>
      </c>
      <c r="L223" s="640">
        <v>3.9581209421157837E-15</v>
      </c>
      <c r="M223" s="640">
        <v>-3.9581209421157837E-15</v>
      </c>
      <c r="N223" s="640">
        <v>0</v>
      </c>
      <c r="O223" s="640">
        <v>5.8207660913467412E-16</v>
      </c>
      <c r="P223" s="640">
        <v>7.4505805969238278E-15</v>
      </c>
      <c r="Q223" s="640">
        <v>38.161882689999992</v>
      </c>
      <c r="R223" s="640">
        <v>12.304184150000001</v>
      </c>
    </row>
    <row r="224" spans="3:18">
      <c r="C224" s="632" t="s">
        <v>859</v>
      </c>
      <c r="D224" s="632" t="s">
        <v>2018</v>
      </c>
      <c r="F224" s="640">
        <v>17.08771389</v>
      </c>
      <c r="G224" s="640">
        <v>16.394822000000001</v>
      </c>
      <c r="H224" s="640">
        <v>17.570792170000001</v>
      </c>
      <c r="I224" s="640">
        <v>20.805854889999999</v>
      </c>
      <c r="J224" s="640">
        <v>22.91600888</v>
      </c>
      <c r="K224" s="640">
        <v>21.818455430000004</v>
      </c>
      <c r="L224" s="640">
        <v>21.653434349999987</v>
      </c>
      <c r="M224" s="640">
        <v>24.710651340000013</v>
      </c>
      <c r="N224" s="640">
        <v>23.931152000000001</v>
      </c>
      <c r="O224" s="640">
        <v>22.955336369999998</v>
      </c>
      <c r="P224" s="640">
        <v>23.127710149999999</v>
      </c>
      <c r="Q224" s="640">
        <v>26.029716870000005</v>
      </c>
      <c r="R224" s="640">
        <v>29.7197344</v>
      </c>
    </row>
    <row r="225" spans="3:18">
      <c r="C225" s="633" t="s">
        <v>2019</v>
      </c>
      <c r="D225" s="633" t="s">
        <v>2020</v>
      </c>
      <c r="F225" s="637">
        <v>44.65521356999993</v>
      </c>
      <c r="G225" s="637">
        <v>43.130048400000092</v>
      </c>
      <c r="H225" s="637">
        <v>36.349334470000265</v>
      </c>
      <c r="I225" s="637">
        <v>145.71561692000009</v>
      </c>
      <c r="J225" s="637">
        <v>54.4703289400003</v>
      </c>
      <c r="K225" s="637">
        <v>52.16171949000001</v>
      </c>
      <c r="L225" s="637">
        <v>68.714765909999841</v>
      </c>
      <c r="M225" s="637">
        <v>-13.749526340000152</v>
      </c>
      <c r="N225" s="637">
        <v>48.626488999999999</v>
      </c>
      <c r="O225" s="637">
        <v>49.75711843999958</v>
      </c>
      <c r="P225" s="637">
        <v>42.832721769999502</v>
      </c>
      <c r="Q225" s="637">
        <v>56.816763220000269</v>
      </c>
      <c r="R225" s="637">
        <v>54.511515890000346</v>
      </c>
    </row>
    <row r="226" spans="3:18">
      <c r="C226" s="632" t="s">
        <v>2021</v>
      </c>
      <c r="D226" s="632" t="s">
        <v>2022</v>
      </c>
      <c r="F226" s="640">
        <v>26.332489120000002</v>
      </c>
      <c r="G226" s="640">
        <v>24.761405199999999</v>
      </c>
      <c r="H226" s="640">
        <v>24.659378649999997</v>
      </c>
      <c r="I226" s="640">
        <v>24.372726400000005</v>
      </c>
      <c r="J226" s="640">
        <v>27.22805189</v>
      </c>
      <c r="K226" s="640">
        <v>28.048416689999996</v>
      </c>
      <c r="L226" s="640">
        <v>29.119038109999998</v>
      </c>
      <c r="M226" s="640">
        <v>28.205180310000003</v>
      </c>
      <c r="N226" s="640">
        <v>33.119864999999997</v>
      </c>
      <c r="O226" s="640">
        <v>31.542447290000002</v>
      </c>
      <c r="P226" s="640">
        <v>26.023163449999995</v>
      </c>
      <c r="Q226" s="640">
        <v>33.183205740000012</v>
      </c>
      <c r="R226" s="640">
        <v>34.22268236</v>
      </c>
    </row>
    <row r="227" spans="3:18">
      <c r="C227" s="631" t="s">
        <v>2023</v>
      </c>
      <c r="D227" s="631" t="s">
        <v>2024</v>
      </c>
      <c r="F227" s="641">
        <v>35.56911800000001</v>
      </c>
      <c r="G227" s="641">
        <v>59.643712100000002</v>
      </c>
      <c r="H227" s="641">
        <v>24.497641470000001</v>
      </c>
      <c r="I227" s="641">
        <v>119.06330564</v>
      </c>
      <c r="J227" s="641">
        <v>39.07953998</v>
      </c>
      <c r="K227" s="641">
        <v>36.072724220000005</v>
      </c>
      <c r="L227" s="641">
        <v>83.310841609999997</v>
      </c>
      <c r="M227" s="641">
        <v>76.162665189999984</v>
      </c>
      <c r="N227" s="641">
        <v>40.251941000000002</v>
      </c>
      <c r="O227" s="641">
        <v>64.701510859999999</v>
      </c>
      <c r="P227" s="641">
        <v>211.29000577000002</v>
      </c>
      <c r="Q227" s="641">
        <v>58.302672810000026</v>
      </c>
      <c r="R227" s="641">
        <v>60.864970909999997</v>
      </c>
    </row>
    <row r="228" spans="3:18">
      <c r="C228" s="633" t="s">
        <v>2025</v>
      </c>
      <c r="D228" s="633" t="s">
        <v>2026</v>
      </c>
      <c r="F228" s="641">
        <v>54.961831279999942</v>
      </c>
      <c r="G228" s="641">
        <v>26.274189820000053</v>
      </c>
      <c r="H228" s="641">
        <v>6.883868449999988</v>
      </c>
      <c r="I228" s="641">
        <v>253.14777866000014</v>
      </c>
      <c r="J228" s="641">
        <v>201.14418384999991</v>
      </c>
      <c r="K228" s="641">
        <v>257.5471148700002</v>
      </c>
      <c r="L228" s="641">
        <v>438.1992165700002</v>
      </c>
      <c r="M228" s="641">
        <v>111.53703170999994</v>
      </c>
      <c r="N228" s="641">
        <v>247.39171999999999</v>
      </c>
      <c r="O228" s="641">
        <v>470.96703060999994</v>
      </c>
      <c r="P228" s="641">
        <v>574.00147992999996</v>
      </c>
      <c r="Q228" s="641">
        <v>185.09172252000008</v>
      </c>
      <c r="R228" s="641">
        <v>100.58752642999993</v>
      </c>
    </row>
    <row r="229" spans="3:18">
      <c r="C229" s="631" t="s">
        <v>2027</v>
      </c>
      <c r="D229" s="631" t="s">
        <v>2028</v>
      </c>
      <c r="F229" s="641">
        <v>902.13414257999989</v>
      </c>
      <c r="G229" s="641">
        <v>245.61782858000015</v>
      </c>
      <c r="H229" s="641">
        <v>385.92205041999983</v>
      </c>
      <c r="I229" s="641">
        <v>365.93000456000016</v>
      </c>
      <c r="J229" s="641">
        <v>351.83312480000001</v>
      </c>
      <c r="K229" s="641">
        <v>480.07731962999992</v>
      </c>
      <c r="L229" s="641">
        <v>638.59442449000016</v>
      </c>
      <c r="M229" s="641">
        <v>654.03191807999997</v>
      </c>
      <c r="N229" s="641">
        <v>485.53790900000001</v>
      </c>
      <c r="O229" s="641">
        <v>708.02165789000014</v>
      </c>
      <c r="P229" s="641">
        <v>751.36043761999986</v>
      </c>
      <c r="Q229" s="641">
        <v>672.6154630499999</v>
      </c>
      <c r="R229" s="641">
        <v>637.64975427000002</v>
      </c>
    </row>
    <row r="230" spans="3:18">
      <c r="C230" s="634" t="s">
        <v>2029</v>
      </c>
      <c r="D230" s="634" t="s">
        <v>2030</v>
      </c>
      <c r="F230" s="642">
        <f t="shared" ref="F230:R230" si="53">SUM(F214,F216:F217,F227:F229)</f>
        <v>3600.9453206600001</v>
      </c>
      <c r="G230" s="642">
        <f t="shared" si="53"/>
        <v>2660.80323322</v>
      </c>
      <c r="H230" s="642">
        <f t="shared" si="53"/>
        <v>3060.7950387199999</v>
      </c>
      <c r="I230" s="642">
        <f t="shared" si="53"/>
        <v>3818.3160860300009</v>
      </c>
      <c r="J230" s="642">
        <f t="shared" si="53"/>
        <v>3447.3757071800001</v>
      </c>
      <c r="K230" s="642">
        <f t="shared" si="53"/>
        <v>3655.9550701100006</v>
      </c>
      <c r="L230" s="642">
        <f t="shared" si="53"/>
        <v>4108.3313329300008</v>
      </c>
      <c r="M230" s="642">
        <f t="shared" si="53"/>
        <v>4185.0526107800006</v>
      </c>
      <c r="N230" s="642">
        <f t="shared" si="53"/>
        <v>3834.1013640000001</v>
      </c>
      <c r="O230" s="642">
        <f t="shared" si="53"/>
        <v>4343.161051789999</v>
      </c>
      <c r="P230" s="642">
        <f t="shared" si="53"/>
        <v>4722.5386159599993</v>
      </c>
      <c r="Q230" s="642">
        <f t="shared" si="53"/>
        <v>5048.0364426200003</v>
      </c>
      <c r="R230" s="642">
        <f t="shared" si="53"/>
        <v>4256.2056513400003</v>
      </c>
    </row>
    <row r="231" spans="3:18">
      <c r="C231" s="633" t="s">
        <v>2031</v>
      </c>
      <c r="D231" s="633" t="s">
        <v>864</v>
      </c>
      <c r="F231" s="637">
        <f t="shared" ref="F231:O231" si="54">SUM(F232:F234)</f>
        <v>-854.2614841599999</v>
      </c>
      <c r="G231" s="637">
        <f t="shared" si="54"/>
        <v>-980.46012266000002</v>
      </c>
      <c r="H231" s="637">
        <f t="shared" si="54"/>
        <v>-902.72777413000006</v>
      </c>
      <c r="I231" s="637">
        <f t="shared" si="54"/>
        <v>-1190.2070709000002</v>
      </c>
      <c r="J231" s="637">
        <f t="shared" si="54"/>
        <v>-1127.6313416600001</v>
      </c>
      <c r="K231" s="637">
        <f t="shared" si="54"/>
        <v>-1148.77164556</v>
      </c>
      <c r="L231" s="637">
        <f t="shared" si="54"/>
        <v>-1094.8544381500001</v>
      </c>
      <c r="M231" s="637">
        <f t="shared" si="54"/>
        <v>-1170.0512506300001</v>
      </c>
      <c r="N231" s="637">
        <f t="shared" si="54"/>
        <v>-1105.24145</v>
      </c>
      <c r="O231" s="637">
        <f t="shared" si="54"/>
        <v>-1223.4412550099998</v>
      </c>
      <c r="P231" s="637">
        <f t="shared" ref="P231:R231" si="55">SUM(P232:P234)</f>
        <v>-1263.4350394500002</v>
      </c>
      <c r="Q231" s="637">
        <f t="shared" si="55"/>
        <v>-1644.1935900899998</v>
      </c>
      <c r="R231" s="637">
        <f t="shared" si="55"/>
        <v>-1360.6396499800001</v>
      </c>
    </row>
    <row r="232" spans="3:18">
      <c r="C232" s="632" t="s">
        <v>2032</v>
      </c>
      <c r="D232" s="632" t="s">
        <v>2033</v>
      </c>
      <c r="F232" s="640">
        <v>-26.047428369999999</v>
      </c>
      <c r="G232" s="640">
        <v>-32.882301010000006</v>
      </c>
      <c r="H232" s="640">
        <v>-25.578334449999993</v>
      </c>
      <c r="I232" s="640">
        <v>-57.807183049999999</v>
      </c>
      <c r="J232" s="640">
        <v>-88.177034070000005</v>
      </c>
      <c r="K232" s="640">
        <v>-57.974426230000013</v>
      </c>
      <c r="L232" s="640">
        <v>-29.422533879999996</v>
      </c>
      <c r="M232" s="640">
        <v>-53.024872819999992</v>
      </c>
      <c r="N232" s="640">
        <v>-54.813713999999997</v>
      </c>
      <c r="O232" s="640">
        <v>-40.072634310000005</v>
      </c>
      <c r="P232" s="640">
        <v>-24.474392469999998</v>
      </c>
      <c r="Q232" s="640">
        <v>-24.532896140000009</v>
      </c>
      <c r="R232" s="640">
        <v>-35.55667047</v>
      </c>
    </row>
    <row r="233" spans="3:18">
      <c r="C233" s="632" t="s">
        <v>2034</v>
      </c>
      <c r="D233" s="632" t="s">
        <v>2035</v>
      </c>
      <c r="F233" s="640">
        <v>-321.43951690999995</v>
      </c>
      <c r="G233" s="640">
        <v>-348.03945004000002</v>
      </c>
      <c r="H233" s="640">
        <v>-328.83081256999998</v>
      </c>
      <c r="I233" s="640">
        <v>-364.48492977000001</v>
      </c>
      <c r="J233" s="640">
        <v>-386.47633288999998</v>
      </c>
      <c r="K233" s="640">
        <v>-380.89549479000004</v>
      </c>
      <c r="L233" s="640">
        <v>-382.72269705000014</v>
      </c>
      <c r="M233" s="640">
        <v>-222.76279126999989</v>
      </c>
      <c r="N233" s="640">
        <v>-386.91237100000001</v>
      </c>
      <c r="O233" s="640">
        <v>-396.06918023000003</v>
      </c>
      <c r="P233" s="640">
        <v>-521.0301333000001</v>
      </c>
      <c r="Q233" s="640">
        <v>-555.04775239000003</v>
      </c>
      <c r="R233" s="640">
        <v>-534.08092801000009</v>
      </c>
    </row>
    <row r="234" spans="3:18">
      <c r="C234" s="632" t="s">
        <v>2036</v>
      </c>
      <c r="D234" s="632" t="s">
        <v>2037</v>
      </c>
      <c r="F234" s="640">
        <v>-506.77453887999997</v>
      </c>
      <c r="G234" s="640">
        <v>-599.53837161000001</v>
      </c>
      <c r="H234" s="640">
        <v>-548.31862711000008</v>
      </c>
      <c r="I234" s="640">
        <v>-767.91495808000013</v>
      </c>
      <c r="J234" s="640">
        <v>-652.9779747</v>
      </c>
      <c r="K234" s="640">
        <v>-709.90172453999992</v>
      </c>
      <c r="L234" s="640">
        <v>-682.70920721999994</v>
      </c>
      <c r="M234" s="640">
        <v>-894.26358654000023</v>
      </c>
      <c r="N234" s="640">
        <v>-663.51536499999997</v>
      </c>
      <c r="O234" s="640">
        <v>-787.29944046999981</v>
      </c>
      <c r="P234" s="640">
        <v>-717.9305136800001</v>
      </c>
      <c r="Q234" s="640">
        <v>-1064.6129415599999</v>
      </c>
      <c r="R234" s="640">
        <v>-791.00205149999999</v>
      </c>
    </row>
    <row r="235" spans="3:18">
      <c r="C235" s="634" t="s">
        <v>2038</v>
      </c>
      <c r="D235" s="634" t="s">
        <v>2039</v>
      </c>
      <c r="F235" s="642">
        <f t="shared" ref="F235:R235" si="56">SUM(F230:F231)</f>
        <v>2746.6838365000003</v>
      </c>
      <c r="G235" s="642">
        <f t="shared" si="56"/>
        <v>1680.34311056</v>
      </c>
      <c r="H235" s="642">
        <f t="shared" si="56"/>
        <v>2158.0672645899999</v>
      </c>
      <c r="I235" s="642">
        <f t="shared" si="56"/>
        <v>2628.1090151300004</v>
      </c>
      <c r="J235" s="642">
        <f t="shared" si="56"/>
        <v>2319.74436552</v>
      </c>
      <c r="K235" s="642">
        <f t="shared" si="56"/>
        <v>2507.1834245500004</v>
      </c>
      <c r="L235" s="642">
        <f t="shared" si="56"/>
        <v>3013.4768947800007</v>
      </c>
      <c r="M235" s="642">
        <f t="shared" si="56"/>
        <v>3015.0013601500004</v>
      </c>
      <c r="N235" s="642">
        <f t="shared" si="56"/>
        <v>2728.8599140000001</v>
      </c>
      <c r="O235" s="642">
        <f t="shared" si="56"/>
        <v>3119.7197967799993</v>
      </c>
      <c r="P235" s="642">
        <f t="shared" si="56"/>
        <v>3459.1035765099991</v>
      </c>
      <c r="Q235" s="642">
        <f t="shared" si="56"/>
        <v>3403.8428525300005</v>
      </c>
      <c r="R235" s="642">
        <f t="shared" si="56"/>
        <v>2895.56600136</v>
      </c>
    </row>
    <row r="236" spans="3:18">
      <c r="C236" s="633" t="s">
        <v>2040</v>
      </c>
      <c r="D236" s="633" t="s">
        <v>2041</v>
      </c>
      <c r="F236" s="641">
        <f t="shared" ref="F236:R236" si="57">-F229</f>
        <v>-902.13414257999989</v>
      </c>
      <c r="G236" s="641">
        <f t="shared" si="57"/>
        <v>-245.61782858000015</v>
      </c>
      <c r="H236" s="641">
        <f t="shared" si="57"/>
        <v>-385.92205041999983</v>
      </c>
      <c r="I236" s="641">
        <f t="shared" si="57"/>
        <v>-365.93000456000016</v>
      </c>
      <c r="J236" s="641">
        <f t="shared" si="57"/>
        <v>-351.83312480000001</v>
      </c>
      <c r="K236" s="641">
        <f t="shared" si="57"/>
        <v>-480.07731962999992</v>
      </c>
      <c r="L236" s="641">
        <f t="shared" si="57"/>
        <v>-638.59442449000016</v>
      </c>
      <c r="M236" s="641">
        <f t="shared" si="57"/>
        <v>-654.03191807999997</v>
      </c>
      <c r="N236" s="641">
        <f t="shared" si="57"/>
        <v>-485.53790900000001</v>
      </c>
      <c r="O236" s="641">
        <f t="shared" si="57"/>
        <v>-708.02165789000014</v>
      </c>
      <c r="P236" s="641">
        <f t="shared" si="57"/>
        <v>-751.36043761999986</v>
      </c>
      <c r="Q236" s="641">
        <f t="shared" si="57"/>
        <v>-672.6154630499999</v>
      </c>
      <c r="R236" s="641">
        <f t="shared" si="57"/>
        <v>-637.64975427000002</v>
      </c>
    </row>
    <row r="237" spans="3:18">
      <c r="C237" s="634" t="s">
        <v>2042</v>
      </c>
      <c r="D237" s="634" t="s">
        <v>2043</v>
      </c>
      <c r="F237" s="642">
        <f t="shared" ref="F237:O237" si="58">SUM(F235:F236)</f>
        <v>1844.5496939200004</v>
      </c>
      <c r="G237" s="642">
        <f t="shared" si="58"/>
        <v>1434.7252819799999</v>
      </c>
      <c r="H237" s="642">
        <f t="shared" si="58"/>
        <v>1772.1452141700001</v>
      </c>
      <c r="I237" s="642">
        <f t="shared" si="58"/>
        <v>2262.1790105700002</v>
      </c>
      <c r="J237" s="642">
        <f t="shared" si="58"/>
        <v>1967.91124072</v>
      </c>
      <c r="K237" s="642">
        <f t="shared" si="58"/>
        <v>2027.1061049200005</v>
      </c>
      <c r="L237" s="642">
        <f t="shared" si="58"/>
        <v>2374.8824702900006</v>
      </c>
      <c r="M237" s="642">
        <f t="shared" si="58"/>
        <v>2360.9694420700007</v>
      </c>
      <c r="N237" s="642">
        <f t="shared" si="58"/>
        <v>2243.322005</v>
      </c>
      <c r="O237" s="642">
        <f t="shared" si="58"/>
        <v>2411.6981388899994</v>
      </c>
      <c r="P237" s="642">
        <f>SUM(P235:P236)</f>
        <v>2707.7431388899995</v>
      </c>
      <c r="Q237" s="642">
        <f>SUM(Q235:Q236)</f>
        <v>2731.2273894800005</v>
      </c>
      <c r="R237" s="642">
        <f>SUM(R235:R236)</f>
        <v>2257.9162470900001</v>
      </c>
    </row>
    <row r="238" spans="3:18">
      <c r="C238" s="635" t="s">
        <v>2044</v>
      </c>
      <c r="D238" s="635" t="s">
        <v>2045</v>
      </c>
      <c r="F238" s="638">
        <v>-1106.3366459200001</v>
      </c>
      <c r="G238" s="638">
        <v>-977.04782416999979</v>
      </c>
      <c r="H238" s="638">
        <v>-1037.4188534800001</v>
      </c>
      <c r="I238" s="638">
        <v>-1490.6222337300001</v>
      </c>
      <c r="J238" s="638">
        <v>-1101.7847886</v>
      </c>
      <c r="K238" s="638">
        <v>-1159.27574095</v>
      </c>
      <c r="L238" s="638">
        <v>-1394.0562060999996</v>
      </c>
      <c r="M238" s="638">
        <v>-1535.8467103500002</v>
      </c>
      <c r="N238" s="638">
        <v>-1217.406843</v>
      </c>
      <c r="O238" s="638">
        <v>-1444.9653015099998</v>
      </c>
      <c r="P238" s="638">
        <v>-1664.57378309</v>
      </c>
      <c r="Q238" s="638">
        <v>-1550.6924491700004</v>
      </c>
      <c r="R238" s="638">
        <v>-1278.80660059</v>
      </c>
    </row>
    <row r="239" spans="3:18">
      <c r="C239" s="634" t="s">
        <v>2046</v>
      </c>
      <c r="D239" s="634" t="s">
        <v>2047</v>
      </c>
      <c r="F239" s="642">
        <f t="shared" ref="F239:O239" si="59">SUM(F237:F238)</f>
        <v>738.2130480000003</v>
      </c>
      <c r="G239" s="642">
        <f t="shared" si="59"/>
        <v>457.67745781000008</v>
      </c>
      <c r="H239" s="642">
        <f t="shared" si="59"/>
        <v>734.72636069000009</v>
      </c>
      <c r="I239" s="642">
        <f t="shared" si="59"/>
        <v>771.55677684000011</v>
      </c>
      <c r="J239" s="642">
        <f t="shared" si="59"/>
        <v>866.12645212000007</v>
      </c>
      <c r="K239" s="642">
        <f t="shared" si="59"/>
        <v>867.83036397000046</v>
      </c>
      <c r="L239" s="642">
        <f t="shared" si="59"/>
        <v>980.82626419000098</v>
      </c>
      <c r="M239" s="642">
        <f t="shared" si="59"/>
        <v>825.1227317200005</v>
      </c>
      <c r="N239" s="642">
        <f t="shared" si="59"/>
        <v>1025.915162</v>
      </c>
      <c r="O239" s="642">
        <f t="shared" si="59"/>
        <v>966.73283737999964</v>
      </c>
      <c r="P239" s="642">
        <f>SUM(P237:P238)</f>
        <v>1043.1693557999995</v>
      </c>
      <c r="Q239" s="642">
        <f>SUM(Q237:Q238)</f>
        <v>1180.5349403100001</v>
      </c>
      <c r="R239" s="642">
        <f>SUM(R237:R238)</f>
        <v>979.10964650000005</v>
      </c>
    </row>
    <row r="240" spans="3:18">
      <c r="C240" s="635" t="s">
        <v>2048</v>
      </c>
      <c r="D240" s="635" t="s">
        <v>2049</v>
      </c>
      <c r="F240" s="638">
        <v>-61.8178451</v>
      </c>
      <c r="G240" s="638">
        <v>109.0332701779493</v>
      </c>
      <c r="H240" s="638">
        <v>-61.980855327124516</v>
      </c>
      <c r="I240" s="638">
        <v>81.890464807501417</v>
      </c>
      <c r="J240" s="638">
        <v>34.375552110294834</v>
      </c>
      <c r="K240" s="638">
        <v>0</v>
      </c>
      <c r="L240" s="638">
        <v>0</v>
      </c>
      <c r="M240" s="638">
        <v>162.21700000000001</v>
      </c>
      <c r="N240" s="638">
        <v>0</v>
      </c>
      <c r="O240" s="638">
        <v>0</v>
      </c>
      <c r="P240" s="638">
        <v>0</v>
      </c>
      <c r="Q240" s="638">
        <v>0</v>
      </c>
      <c r="R240" s="638">
        <v>68.632765991569784</v>
      </c>
    </row>
    <row r="241" spans="3:18">
      <c r="C241" s="635" t="s">
        <v>2050</v>
      </c>
      <c r="D241" s="635" t="s">
        <v>2050</v>
      </c>
      <c r="F241" s="638">
        <f t="shared" ref="F241:R241" si="60">-F222</f>
        <v>-16.791584480000001</v>
      </c>
      <c r="G241" s="638">
        <f t="shared" si="60"/>
        <v>-5.2600924899999981</v>
      </c>
      <c r="H241" s="638">
        <f t="shared" si="60"/>
        <v>-10.900251740000002</v>
      </c>
      <c r="I241" s="638">
        <f t="shared" si="60"/>
        <v>4.725746280000001</v>
      </c>
      <c r="J241" s="638">
        <f t="shared" si="60"/>
        <v>-22.331191350000001</v>
      </c>
      <c r="K241" s="638">
        <f t="shared" si="60"/>
        <v>-16.236640749999999</v>
      </c>
      <c r="L241" s="638">
        <f t="shared" si="60"/>
        <v>-11.14479643</v>
      </c>
      <c r="M241" s="638">
        <f t="shared" si="60"/>
        <v>-25.371000469999998</v>
      </c>
      <c r="N241" s="638">
        <f t="shared" si="60"/>
        <v>-39.499234999999999</v>
      </c>
      <c r="O241" s="638">
        <f t="shared" si="60"/>
        <v>-20.55184354</v>
      </c>
      <c r="P241" s="638">
        <f t="shared" si="60"/>
        <v>-16.930506279999992</v>
      </c>
      <c r="Q241" s="638">
        <f t="shared" si="60"/>
        <v>-13.458811680000004</v>
      </c>
      <c r="R241" s="638">
        <f t="shared" si="60"/>
        <v>-35.250098119999997</v>
      </c>
    </row>
    <row r="242" spans="3:18">
      <c r="C242" s="634" t="s">
        <v>2051</v>
      </c>
      <c r="D242" s="634" t="s">
        <v>2052</v>
      </c>
      <c r="F242" s="642">
        <f t="shared" ref="F242:O242" si="61">SUM(F239:F241)</f>
        <v>659.60361842000032</v>
      </c>
      <c r="G242" s="642">
        <f t="shared" si="61"/>
        <v>561.45063549794941</v>
      </c>
      <c r="H242" s="642">
        <f t="shared" si="61"/>
        <v>661.84525362287548</v>
      </c>
      <c r="I242" s="642">
        <f t="shared" si="61"/>
        <v>858.17298792750148</v>
      </c>
      <c r="J242" s="642">
        <f t="shared" si="61"/>
        <v>878.17081288029487</v>
      </c>
      <c r="K242" s="642">
        <f t="shared" si="61"/>
        <v>851.59372322000047</v>
      </c>
      <c r="L242" s="642">
        <f t="shared" si="61"/>
        <v>969.68146776000094</v>
      </c>
      <c r="M242" s="642">
        <f t="shared" si="61"/>
        <v>961.96873125000047</v>
      </c>
      <c r="N242" s="642">
        <f t="shared" si="61"/>
        <v>986.41592700000001</v>
      </c>
      <c r="O242" s="642">
        <f t="shared" si="61"/>
        <v>946.18099383999959</v>
      </c>
      <c r="P242" s="642">
        <f>SUM(P239:P241)</f>
        <v>1026.2388495199996</v>
      </c>
      <c r="Q242" s="642">
        <f>SUM(Q239:Q241)</f>
        <v>1167.0761286300001</v>
      </c>
      <c r="R242" s="642">
        <f>SUM(R239:R241)</f>
        <v>1012.4923143715699</v>
      </c>
    </row>
    <row r="244" spans="3:18">
      <c r="C244" s="628" t="s">
        <v>1029</v>
      </c>
      <c r="D244" s="628" t="s">
        <v>1029</v>
      </c>
      <c r="F244" s="607" t="s">
        <v>79</v>
      </c>
      <c r="G244" s="607" t="s">
        <v>80</v>
      </c>
      <c r="H244" s="607" t="s">
        <v>81</v>
      </c>
      <c r="I244" s="607" t="s">
        <v>82</v>
      </c>
      <c r="J244" s="607" t="s">
        <v>83</v>
      </c>
      <c r="K244" s="607" t="s">
        <v>84</v>
      </c>
      <c r="L244" s="607" t="s">
        <v>85</v>
      </c>
      <c r="M244" s="607" t="s">
        <v>86</v>
      </c>
      <c r="N244" s="607" t="s">
        <v>87</v>
      </c>
      <c r="O244" s="607" t="s">
        <v>88</v>
      </c>
      <c r="P244" s="607" t="s">
        <v>2152</v>
      </c>
      <c r="Q244" s="607" t="s">
        <v>2207</v>
      </c>
      <c r="R244" s="607" t="str">
        <f>$R$6</f>
        <v>1T26</v>
      </c>
    </row>
    <row r="245" spans="3:18">
      <c r="C245" s="629"/>
      <c r="D245" s="629"/>
    </row>
    <row r="246" spans="3:18">
      <c r="C246" s="630" t="s">
        <v>1997</v>
      </c>
      <c r="D246" s="630" t="s">
        <v>1998</v>
      </c>
      <c r="F246" s="636"/>
      <c r="G246" s="636"/>
      <c r="H246" s="636"/>
      <c r="I246" s="636"/>
      <c r="J246" s="636"/>
      <c r="K246" s="636"/>
      <c r="L246" s="636"/>
      <c r="M246" s="636"/>
      <c r="N246" s="636"/>
      <c r="O246" s="636"/>
      <c r="P246" s="636"/>
      <c r="Q246" s="636"/>
      <c r="R246" s="636"/>
    </row>
    <row r="247" spans="3:18">
      <c r="C247" s="629"/>
      <c r="D247" s="629"/>
    </row>
    <row r="248" spans="3:18">
      <c r="C248" s="631" t="s">
        <v>1999</v>
      </c>
      <c r="D248" s="631" t="s">
        <v>2000</v>
      </c>
      <c r="F248" s="637">
        <f>F10+F44+F78+F112+F146+F180+F214</f>
        <v>8180.5024778499992</v>
      </c>
      <c r="G248" s="637">
        <f t="shared" ref="G248:Q248" si="62">G10+G44+G78+G112+G146+G180+G214</f>
        <v>7853.9530566200001</v>
      </c>
      <c r="H248" s="637">
        <f t="shared" si="62"/>
        <v>8722.8247846399991</v>
      </c>
      <c r="I248" s="637">
        <f t="shared" si="62"/>
        <v>9830.4243797199997</v>
      </c>
      <c r="J248" s="637">
        <f t="shared" si="62"/>
        <v>9428.4862160800003</v>
      </c>
      <c r="K248" s="637">
        <f t="shared" si="62"/>
        <v>9169.2288924899985</v>
      </c>
      <c r="L248" s="637">
        <f t="shared" si="62"/>
        <v>9462.8131840800015</v>
      </c>
      <c r="M248" s="637">
        <f t="shared" si="62"/>
        <v>10190.13089303</v>
      </c>
      <c r="N248" s="637">
        <f t="shared" si="62"/>
        <v>9226.2431092700008</v>
      </c>
      <c r="O248" s="637">
        <f t="shared" si="62"/>
        <v>9440.1902332600002</v>
      </c>
      <c r="P248" s="637">
        <f t="shared" si="62"/>
        <v>9597.4750059899998</v>
      </c>
      <c r="Q248" s="637">
        <f t="shared" si="62"/>
        <v>11064.520198790002</v>
      </c>
      <c r="R248" s="637">
        <f t="shared" ref="R248" si="63">R10+R44+R78+R112+R146+R180+R214</f>
        <v>10134.204433170002</v>
      </c>
    </row>
    <row r="249" spans="3:18">
      <c r="C249" s="632" t="s">
        <v>2001</v>
      </c>
      <c r="D249" s="632" t="s">
        <v>2002</v>
      </c>
      <c r="F249" s="638">
        <f t="shared" ref="F249:Q249" si="64">F11+F45+F79+F113+F147+F181+F215</f>
        <v>115.86278971999999</v>
      </c>
      <c r="G249" s="638">
        <f t="shared" si="64"/>
        <v>-78.557052649999989</v>
      </c>
      <c r="H249" s="638">
        <f t="shared" si="64"/>
        <v>173.10407979999997</v>
      </c>
      <c r="I249" s="638">
        <f t="shared" si="64"/>
        <v>28.384474099999991</v>
      </c>
      <c r="J249" s="638">
        <f t="shared" si="64"/>
        <v>94.511610939999997</v>
      </c>
      <c r="K249" s="638">
        <f t="shared" si="64"/>
        <v>-106.06659399999998</v>
      </c>
      <c r="L249" s="638">
        <f t="shared" si="64"/>
        <v>21.388841929999991</v>
      </c>
      <c r="M249" s="638">
        <f t="shared" si="64"/>
        <v>-98.09744446000002</v>
      </c>
      <c r="N249" s="638">
        <f t="shared" si="64"/>
        <v>92.110668779999983</v>
      </c>
      <c r="O249" s="638">
        <f t="shared" si="64"/>
        <v>-21.019259130000002</v>
      </c>
      <c r="P249" s="638">
        <f t="shared" si="64"/>
        <v>64.321806529999989</v>
      </c>
      <c r="Q249" s="638">
        <f t="shared" si="64"/>
        <v>63.047001829999999</v>
      </c>
      <c r="R249" s="638">
        <f t="shared" ref="R249" si="65">R11+R45+R79+R113+R147+R181+R215</f>
        <v>41.742619959999999</v>
      </c>
    </row>
    <row r="250" spans="3:18">
      <c r="C250" s="633" t="s">
        <v>2003</v>
      </c>
      <c r="D250" s="633" t="s">
        <v>2004</v>
      </c>
      <c r="F250" s="639">
        <f t="shared" ref="F250:Q250" si="66">F12+F46+F80+F114+F148+F182+F216</f>
        <v>-34.551673649999998</v>
      </c>
      <c r="G250" s="639">
        <f t="shared" si="66"/>
        <v>-27.137843629999999</v>
      </c>
      <c r="H250" s="639">
        <f t="shared" si="66"/>
        <v>-48.617094799999997</v>
      </c>
      <c r="I250" s="639">
        <f t="shared" si="66"/>
        <v>-47.937692379999994</v>
      </c>
      <c r="J250" s="639">
        <f t="shared" si="66"/>
        <v>-49.23013469</v>
      </c>
      <c r="K250" s="639">
        <f t="shared" si="66"/>
        <v>-54.305900199999996</v>
      </c>
      <c r="L250" s="639">
        <f t="shared" si="66"/>
        <v>-49.840427169999998</v>
      </c>
      <c r="M250" s="639">
        <f t="shared" si="66"/>
        <v>-48.000257500000004</v>
      </c>
      <c r="N250" s="639">
        <f t="shared" si="66"/>
        <v>-51.278721139999995</v>
      </c>
      <c r="O250" s="639">
        <f t="shared" si="66"/>
        <v>-55.754319789999997</v>
      </c>
      <c r="P250" s="639">
        <f t="shared" si="66"/>
        <v>-46.915362309999999</v>
      </c>
      <c r="Q250" s="639">
        <f t="shared" si="66"/>
        <v>-55.777668519999992</v>
      </c>
      <c r="R250" s="639">
        <f t="shared" ref="R250" si="67">R12+R46+R80+R114+R148+R182+R216</f>
        <v>-54.160671170000001</v>
      </c>
    </row>
    <row r="251" spans="3:18">
      <c r="C251" s="633" t="s">
        <v>2005</v>
      </c>
      <c r="D251" s="633" t="s">
        <v>2006</v>
      </c>
      <c r="F251" s="637">
        <f t="shared" ref="F251:Q251" si="68">F13+F47+F81+F115+F149+F183+F217</f>
        <v>1478.8146721000001</v>
      </c>
      <c r="G251" s="637">
        <f t="shared" si="68"/>
        <v>1647.3331040800001</v>
      </c>
      <c r="H251" s="637">
        <f t="shared" si="68"/>
        <v>1959.3439311400004</v>
      </c>
      <c r="I251" s="637">
        <f t="shared" si="68"/>
        <v>2237.5585011900002</v>
      </c>
      <c r="J251" s="637">
        <f t="shared" si="68"/>
        <v>1962.2434019900002</v>
      </c>
      <c r="K251" s="637">
        <f t="shared" si="68"/>
        <v>2085.6712986700004</v>
      </c>
      <c r="L251" s="637">
        <f t="shared" si="68"/>
        <v>2159.3595415199998</v>
      </c>
      <c r="M251" s="637">
        <f t="shared" si="68"/>
        <v>2495.3392752700001</v>
      </c>
      <c r="N251" s="637">
        <f t="shared" si="68"/>
        <v>2416.6967379099997</v>
      </c>
      <c r="O251" s="637">
        <f t="shared" si="68"/>
        <v>2490.1185009599994</v>
      </c>
      <c r="P251" s="637">
        <f t="shared" si="68"/>
        <v>2933.2831171399994</v>
      </c>
      <c r="Q251" s="637">
        <f t="shared" si="68"/>
        <v>3385.1706772300004</v>
      </c>
      <c r="R251" s="637">
        <f t="shared" ref="R251" si="69">R13+R47+R81+R115+R149+R183+R217</f>
        <v>3309.4359809300004</v>
      </c>
    </row>
    <row r="252" spans="3:18">
      <c r="C252" s="632" t="s">
        <v>2007</v>
      </c>
      <c r="D252" s="632" t="s">
        <v>2008</v>
      </c>
      <c r="F252" s="640">
        <f t="shared" ref="F252:Q252" si="70">F14+F48+F82+F116+F150+F184+F218</f>
        <v>313.86800689</v>
      </c>
      <c r="G252" s="640">
        <f t="shared" si="70"/>
        <v>324.65507233</v>
      </c>
      <c r="H252" s="640">
        <f t="shared" si="70"/>
        <v>335.74805916999998</v>
      </c>
      <c r="I252" s="640">
        <f t="shared" si="70"/>
        <v>376.32993029999989</v>
      </c>
      <c r="J252" s="640">
        <f t="shared" si="70"/>
        <v>388.15378756999996</v>
      </c>
      <c r="K252" s="640">
        <f t="shared" si="70"/>
        <v>388.06692467000005</v>
      </c>
      <c r="L252" s="640">
        <f t="shared" si="70"/>
        <v>392.70833800000003</v>
      </c>
      <c r="M252" s="640">
        <f t="shared" si="70"/>
        <v>408.02089244000001</v>
      </c>
      <c r="N252" s="640">
        <f t="shared" si="70"/>
        <v>394.81961436999995</v>
      </c>
      <c r="O252" s="640">
        <f t="shared" si="70"/>
        <v>392.24667234000009</v>
      </c>
      <c r="P252" s="640">
        <f t="shared" si="70"/>
        <v>625.27963960999989</v>
      </c>
      <c r="Q252" s="640">
        <f t="shared" si="70"/>
        <v>606.40648936000014</v>
      </c>
      <c r="R252" s="640">
        <f t="shared" ref="R252" si="71">R14+R48+R82+R116+R150+R184+R218</f>
        <v>656.64278250000007</v>
      </c>
    </row>
    <row r="253" spans="3:18">
      <c r="C253" s="632" t="s">
        <v>2009</v>
      </c>
      <c r="D253" s="632" t="s">
        <v>2010</v>
      </c>
      <c r="F253" s="640">
        <f t="shared" ref="F253:Q253" si="72">F15+F49+F83+F117+F151+F185+F219</f>
        <v>306.71748208999998</v>
      </c>
      <c r="G253" s="640">
        <f t="shared" si="72"/>
        <v>331.65419357000002</v>
      </c>
      <c r="H253" s="640">
        <f t="shared" si="72"/>
        <v>401.58771215000002</v>
      </c>
      <c r="I253" s="640">
        <f t="shared" si="72"/>
        <v>406.68941042000006</v>
      </c>
      <c r="J253" s="640">
        <f t="shared" si="72"/>
        <v>364.30740828</v>
      </c>
      <c r="K253" s="640">
        <f t="shared" si="72"/>
        <v>466.99495674999997</v>
      </c>
      <c r="L253" s="640">
        <f t="shared" si="72"/>
        <v>343.4513711724984</v>
      </c>
      <c r="M253" s="640">
        <f t="shared" si="72"/>
        <v>538.0496521765624</v>
      </c>
      <c r="N253" s="640">
        <f t="shared" si="72"/>
        <v>589.80878297999993</v>
      </c>
      <c r="O253" s="640">
        <f t="shared" si="72"/>
        <v>645.44002897000007</v>
      </c>
      <c r="P253" s="640">
        <f t="shared" si="72"/>
        <v>685.55242101999988</v>
      </c>
      <c r="Q253" s="640">
        <f t="shared" si="72"/>
        <v>967.98405879000006</v>
      </c>
      <c r="R253" s="640">
        <f t="shared" ref="R253" si="73">R15+R49+R83+R117+R151+R185+R219</f>
        <v>790.14871758000004</v>
      </c>
    </row>
    <row r="254" spans="3:18">
      <c r="C254" s="632" t="s">
        <v>2011</v>
      </c>
      <c r="D254" s="632" t="s">
        <v>2012</v>
      </c>
      <c r="F254" s="640">
        <f t="shared" ref="F254:Q254" si="74">F16+F50+F84+F118+F152+F186+F220</f>
        <v>0</v>
      </c>
      <c r="G254" s="640">
        <f t="shared" si="74"/>
        <v>0</v>
      </c>
      <c r="H254" s="640">
        <f t="shared" si="74"/>
        <v>0</v>
      </c>
      <c r="I254" s="640">
        <f t="shared" si="74"/>
        <v>0</v>
      </c>
      <c r="J254" s="640">
        <f t="shared" si="74"/>
        <v>0</v>
      </c>
      <c r="K254" s="640">
        <f t="shared" si="74"/>
        <v>0</v>
      </c>
      <c r="L254" s="640">
        <f t="shared" si="74"/>
        <v>161.78775205750159</v>
      </c>
      <c r="M254" s="640">
        <f t="shared" si="74"/>
        <v>228.99357134343765</v>
      </c>
      <c r="N254" s="640">
        <f t="shared" si="74"/>
        <v>0</v>
      </c>
      <c r="O254" s="640">
        <f t="shared" si="74"/>
        <v>0</v>
      </c>
      <c r="P254" s="640">
        <f t="shared" si="74"/>
        <v>0</v>
      </c>
      <c r="Q254" s="640">
        <f t="shared" si="74"/>
        <v>0</v>
      </c>
      <c r="R254" s="640">
        <f t="shared" ref="R254" si="75">R16+R50+R84+R118+R152+R186+R220</f>
        <v>0</v>
      </c>
    </row>
    <row r="255" spans="3:18">
      <c r="C255" s="632" t="s">
        <v>2013</v>
      </c>
      <c r="D255" s="632" t="s">
        <v>2014</v>
      </c>
      <c r="F255" s="640">
        <f t="shared" ref="F255:Q255" si="76">F17+F51+F85+F119+F153+F187+F221</f>
        <v>585.51810559000012</v>
      </c>
      <c r="G255" s="640">
        <f t="shared" si="76"/>
        <v>609.48040832999993</v>
      </c>
      <c r="H255" s="640">
        <f t="shared" si="76"/>
        <v>654.87571999000011</v>
      </c>
      <c r="I255" s="640">
        <f t="shared" si="76"/>
        <v>679.4554289900002</v>
      </c>
      <c r="J255" s="640">
        <f t="shared" si="76"/>
        <v>686.97417710999991</v>
      </c>
      <c r="K255" s="640">
        <f t="shared" si="76"/>
        <v>726.86702437000019</v>
      </c>
      <c r="L255" s="640">
        <f t="shared" si="76"/>
        <v>733.70799078000005</v>
      </c>
      <c r="M255" s="640">
        <f t="shared" si="76"/>
        <v>781.3624854000002</v>
      </c>
      <c r="N255" s="640">
        <f t="shared" si="76"/>
        <v>795.56743430999973</v>
      </c>
      <c r="O255" s="640">
        <f t="shared" si="76"/>
        <v>881.53333619000023</v>
      </c>
      <c r="P255" s="640">
        <f t="shared" si="76"/>
        <v>874.49476988999982</v>
      </c>
      <c r="Q255" s="640">
        <f t="shared" si="76"/>
        <v>1030.4672415700002</v>
      </c>
      <c r="R255" s="640">
        <f t="shared" ref="R255" si="77">R17+R51+R85+R119+R153+R187+R221</f>
        <v>1078.34771329</v>
      </c>
    </row>
    <row r="256" spans="3:18">
      <c r="C256" s="632" t="s">
        <v>2015</v>
      </c>
      <c r="D256" s="632" t="s">
        <v>621</v>
      </c>
      <c r="F256" s="640">
        <f t="shared" ref="F256:Q256" si="78">F18+F52+F86+F120+F154+F188+F222</f>
        <v>32.568996449999993</v>
      </c>
      <c r="G256" s="640">
        <f t="shared" si="78"/>
        <v>96.263215729999985</v>
      </c>
      <c r="H256" s="640">
        <f t="shared" si="78"/>
        <v>292.46779280999999</v>
      </c>
      <c r="I256" s="640">
        <f t="shared" si="78"/>
        <v>197.62915752999993</v>
      </c>
      <c r="J256" s="640">
        <f t="shared" si="78"/>
        <v>200.72769393999999</v>
      </c>
      <c r="K256" s="640">
        <f t="shared" si="78"/>
        <v>169.57867533000001</v>
      </c>
      <c r="L256" s="640">
        <f t="shared" si="78"/>
        <v>55.521429239999968</v>
      </c>
      <c r="M256" s="640">
        <f t="shared" si="78"/>
        <v>177.50100680000003</v>
      </c>
      <c r="N256" s="640">
        <f t="shared" si="78"/>
        <v>343.55930715000005</v>
      </c>
      <c r="O256" s="640">
        <f t="shared" si="78"/>
        <v>207.80030794999993</v>
      </c>
      <c r="P256" s="640">
        <f t="shared" si="78"/>
        <v>41.903720080000042</v>
      </c>
      <c r="Q256" s="640">
        <f t="shared" si="78"/>
        <v>96.001731960000029</v>
      </c>
      <c r="R256" s="640">
        <f t="shared" ref="R256" si="79">R18+R52+R86+R120+R154+R188+R222</f>
        <v>348.94604835000001</v>
      </c>
    </row>
    <row r="257" spans="3:18">
      <c r="C257" s="632" t="s">
        <v>2016</v>
      </c>
      <c r="D257" s="632" t="s">
        <v>2017</v>
      </c>
      <c r="F257" s="640">
        <f t="shared" ref="F257:Q257" si="80">F19+F53+F87+F121+F155+F189+F223</f>
        <v>22.598926889999998</v>
      </c>
      <c r="G257" s="640">
        <f t="shared" si="80"/>
        <v>27.167204570000003</v>
      </c>
      <c r="H257" s="640">
        <f t="shared" si="80"/>
        <v>26.925097960000002</v>
      </c>
      <c r="I257" s="640">
        <f t="shared" si="80"/>
        <v>25.800695799999996</v>
      </c>
      <c r="J257" s="640">
        <f t="shared" si="80"/>
        <v>25.712098010000002</v>
      </c>
      <c r="K257" s="640">
        <f t="shared" si="80"/>
        <v>25.175344200000001</v>
      </c>
      <c r="L257" s="640">
        <f t="shared" si="80"/>
        <v>123.84033965999998</v>
      </c>
      <c r="M257" s="640">
        <f t="shared" si="80"/>
        <v>257.02293888999998</v>
      </c>
      <c r="N257" s="640">
        <f t="shared" si="80"/>
        <v>33.683275430000002</v>
      </c>
      <c r="O257" s="640">
        <f t="shared" si="80"/>
        <v>102.12313845</v>
      </c>
      <c r="P257" s="640">
        <f t="shared" si="80"/>
        <v>444.23968097999989</v>
      </c>
      <c r="Q257" s="640">
        <f t="shared" si="80"/>
        <v>389.28675762999995</v>
      </c>
      <c r="R257" s="640">
        <f t="shared" ref="R257" si="81">R19+R53+R87+R121+R155+R189+R223</f>
        <v>142.52610823999999</v>
      </c>
    </row>
    <row r="258" spans="3:18">
      <c r="C258" s="632" t="s">
        <v>859</v>
      </c>
      <c r="D258" s="632" t="s">
        <v>2018</v>
      </c>
      <c r="F258" s="640">
        <f t="shared" ref="F258:Q258" si="82">F20+F54+F88+F122+F156+F190+F224</f>
        <v>70.777253349999995</v>
      </c>
      <c r="G258" s="640">
        <f t="shared" si="82"/>
        <v>72.681375130000006</v>
      </c>
      <c r="H258" s="640">
        <f t="shared" si="82"/>
        <v>77.251034939999997</v>
      </c>
      <c r="I258" s="640">
        <f t="shared" si="82"/>
        <v>89.974444510000012</v>
      </c>
      <c r="J258" s="640">
        <f t="shared" si="82"/>
        <v>87.827191619999979</v>
      </c>
      <c r="K258" s="640">
        <f t="shared" si="82"/>
        <v>84.145312140000001</v>
      </c>
      <c r="L258" s="640">
        <f t="shared" si="82"/>
        <v>91.660695359999977</v>
      </c>
      <c r="M258" s="640">
        <f t="shared" si="82"/>
        <v>102.92337088000004</v>
      </c>
      <c r="N258" s="640">
        <f t="shared" si="82"/>
        <v>93.103792400000003</v>
      </c>
      <c r="O258" s="640">
        <f t="shared" si="82"/>
        <v>90.771303089999989</v>
      </c>
      <c r="P258" s="640">
        <f t="shared" si="82"/>
        <v>96.106710650000011</v>
      </c>
      <c r="Q258" s="640">
        <f t="shared" si="82"/>
        <v>105.29913155999999</v>
      </c>
      <c r="R258" s="640">
        <f t="shared" ref="R258" si="83">R20+R54+R88+R122+R156+R190+R224</f>
        <v>106.85862223000001</v>
      </c>
    </row>
    <row r="259" spans="3:18">
      <c r="C259" s="633" t="s">
        <v>2019</v>
      </c>
      <c r="D259" s="633" t="s">
        <v>2020</v>
      </c>
      <c r="F259" s="637">
        <f t="shared" ref="F259:Q259" si="84">F21+F55+F89+F123+F157+F191+F225</f>
        <v>146.76590083999992</v>
      </c>
      <c r="G259" s="637">
        <f t="shared" si="84"/>
        <v>185.43163442000008</v>
      </c>
      <c r="H259" s="637">
        <f t="shared" si="84"/>
        <v>170.48851412000022</v>
      </c>
      <c r="I259" s="637">
        <f t="shared" si="84"/>
        <v>461.67943364000007</v>
      </c>
      <c r="J259" s="637">
        <f t="shared" si="84"/>
        <v>208.5410454600003</v>
      </c>
      <c r="K259" s="637">
        <f t="shared" si="84"/>
        <v>224.84306120999997</v>
      </c>
      <c r="L259" s="637">
        <f t="shared" si="84"/>
        <v>256.68162524999985</v>
      </c>
      <c r="M259" s="637">
        <f t="shared" si="84"/>
        <v>1.465357339999823</v>
      </c>
      <c r="N259" s="637">
        <f t="shared" si="84"/>
        <v>166.15453127000001</v>
      </c>
      <c r="O259" s="637">
        <f t="shared" si="84"/>
        <v>170.2037139699996</v>
      </c>
      <c r="P259" s="637">
        <f t="shared" si="84"/>
        <v>165.7061749099995</v>
      </c>
      <c r="Q259" s="637">
        <f t="shared" si="84"/>
        <v>189.72526636000026</v>
      </c>
      <c r="R259" s="637">
        <f t="shared" ref="R259" si="85">R21+R55+R89+R123+R157+R191+R225</f>
        <v>185.96598874000031</v>
      </c>
    </row>
    <row r="260" spans="3:18">
      <c r="C260" s="632" t="s">
        <v>2021</v>
      </c>
      <c r="D260" s="632" t="s">
        <v>2022</v>
      </c>
      <c r="F260" s="640">
        <f t="shared" ref="F260:Q260" si="86">F22+F56+F90+F124+F158+F192+F226</f>
        <v>65.45223876</v>
      </c>
      <c r="G260" s="640">
        <f t="shared" si="86"/>
        <v>103.92860523</v>
      </c>
      <c r="H260" s="640">
        <f t="shared" si="86"/>
        <v>108.18010208</v>
      </c>
      <c r="I260" s="640">
        <f t="shared" si="86"/>
        <v>101.79096749000001</v>
      </c>
      <c r="J260" s="640">
        <f t="shared" si="86"/>
        <v>103.33759163000001</v>
      </c>
      <c r="K260" s="640">
        <f t="shared" si="86"/>
        <v>108.29674824</v>
      </c>
      <c r="L260" s="640">
        <f t="shared" si="86"/>
        <v>112.42848202000002</v>
      </c>
      <c r="M260" s="640">
        <f t="shared" si="86"/>
        <v>97.073396579999994</v>
      </c>
      <c r="N260" s="640">
        <f t="shared" si="86"/>
        <v>107.22519707000001</v>
      </c>
      <c r="O260" s="640">
        <f t="shared" si="86"/>
        <v>106.98766896000001</v>
      </c>
      <c r="P260" s="640">
        <f t="shared" si="86"/>
        <v>102.75528330000002</v>
      </c>
      <c r="Q260" s="640">
        <f t="shared" si="86"/>
        <v>111.53694897</v>
      </c>
      <c r="R260" s="640">
        <f t="shared" ref="R260" si="87">R22+R56+R90+R124+R158+R192+R226</f>
        <v>115.26561816999998</v>
      </c>
    </row>
    <row r="261" spans="3:18">
      <c r="C261" s="631" t="s">
        <v>2023</v>
      </c>
      <c r="D261" s="631" t="s">
        <v>2024</v>
      </c>
      <c r="F261" s="641">
        <f t="shared" ref="F261:Q261" si="88">F23+F57+F91+F125+F159+F193+F227</f>
        <v>96.740561270000001</v>
      </c>
      <c r="G261" s="641">
        <f t="shared" si="88"/>
        <v>124.06625348</v>
      </c>
      <c r="H261" s="641">
        <f t="shared" si="88"/>
        <v>110.33784368000002</v>
      </c>
      <c r="I261" s="641">
        <f t="shared" si="88"/>
        <v>179.90183170999998</v>
      </c>
      <c r="J261" s="641">
        <f t="shared" si="88"/>
        <v>62.767338909999999</v>
      </c>
      <c r="K261" s="641">
        <f t="shared" si="88"/>
        <v>90.432928369999999</v>
      </c>
      <c r="L261" s="641">
        <f t="shared" si="88"/>
        <v>301.78569806000002</v>
      </c>
      <c r="M261" s="641">
        <f t="shared" si="88"/>
        <v>198.67608303999995</v>
      </c>
      <c r="N261" s="641">
        <f t="shared" si="88"/>
        <v>126.83904541000001</v>
      </c>
      <c r="O261" s="641">
        <f t="shared" si="88"/>
        <v>220.70876278999998</v>
      </c>
      <c r="P261" s="641">
        <f t="shared" si="88"/>
        <v>380.71564824000006</v>
      </c>
      <c r="Q261" s="641">
        <f t="shared" si="88"/>
        <v>323.59056047000007</v>
      </c>
      <c r="R261" s="641">
        <f t="shared" ref="R261" si="89">R23+R57+R91+R125+R159+R193+R227</f>
        <v>342.80935398000003</v>
      </c>
    </row>
    <row r="262" spans="3:18">
      <c r="C262" s="633" t="s">
        <v>2025</v>
      </c>
      <c r="D262" s="633" t="s">
        <v>2026</v>
      </c>
      <c r="F262" s="641">
        <f t="shared" ref="F262:Q262" si="90">F24+F58+F92+F126+F160+F194+F228</f>
        <v>362.40967038000002</v>
      </c>
      <c r="G262" s="641">
        <f t="shared" si="90"/>
        <v>449.62851398000021</v>
      </c>
      <c r="H262" s="641">
        <f t="shared" si="90"/>
        <v>265.49542102999999</v>
      </c>
      <c r="I262" s="641">
        <f t="shared" si="90"/>
        <v>260.55878720000021</v>
      </c>
      <c r="J262" s="641">
        <f t="shared" si="90"/>
        <v>93.214283979999948</v>
      </c>
      <c r="K262" s="641">
        <f t="shared" si="90"/>
        <v>495.35142300000018</v>
      </c>
      <c r="L262" s="641">
        <f t="shared" si="90"/>
        <v>1019.7316954300003</v>
      </c>
      <c r="M262" s="641">
        <f t="shared" si="90"/>
        <v>26.643178029999959</v>
      </c>
      <c r="N262" s="641">
        <f t="shared" si="90"/>
        <v>294.61877834000006</v>
      </c>
      <c r="O262" s="641">
        <f t="shared" si="90"/>
        <v>915.31116853999993</v>
      </c>
      <c r="P262" s="641">
        <f t="shared" si="90"/>
        <v>1247.6298521399999</v>
      </c>
      <c r="Q262" s="641">
        <f t="shared" si="90"/>
        <v>788.97979398000007</v>
      </c>
      <c r="R262" s="641">
        <f t="shared" ref="R262" si="91">R24+R58+R92+R126+R160+R194+R228</f>
        <v>242.68929969999994</v>
      </c>
    </row>
    <row r="263" spans="3:18">
      <c r="C263" s="631" t="s">
        <v>2027</v>
      </c>
      <c r="D263" s="631" t="s">
        <v>2028</v>
      </c>
      <c r="F263" s="641">
        <f t="shared" ref="F263:Q263" si="92">F25+F59+F93+F127+F161+F195+F229</f>
        <v>2329.2670290699998</v>
      </c>
      <c r="G263" s="641">
        <f t="shared" si="92"/>
        <v>1758.4666894100003</v>
      </c>
      <c r="H263" s="641">
        <f t="shared" si="92"/>
        <v>1903.7357504199997</v>
      </c>
      <c r="I263" s="641">
        <f t="shared" si="92"/>
        <v>1999.84338983</v>
      </c>
      <c r="J263" s="641">
        <f t="shared" si="92"/>
        <v>1538.5846065200001</v>
      </c>
      <c r="K263" s="641">
        <f t="shared" si="92"/>
        <v>1958.7587202799996</v>
      </c>
      <c r="L263" s="641">
        <f t="shared" si="92"/>
        <v>2261.1591845700004</v>
      </c>
      <c r="M263" s="641">
        <f t="shared" si="92"/>
        <v>2619.3834265800006</v>
      </c>
      <c r="N263" s="641">
        <f t="shared" si="92"/>
        <v>2252.2105844999996</v>
      </c>
      <c r="O263" s="641">
        <f t="shared" si="92"/>
        <v>2674.2431756900005</v>
      </c>
      <c r="P263" s="641">
        <f t="shared" si="92"/>
        <v>2932.0142639399992</v>
      </c>
      <c r="Q263" s="641">
        <f t="shared" si="92"/>
        <v>2742.86433085</v>
      </c>
      <c r="R263" s="641">
        <f t="shared" ref="R263" si="93">R25+R59+R93+R127+R161+R195+R229</f>
        <v>2536.14749643</v>
      </c>
    </row>
    <row r="264" spans="3:18">
      <c r="C264" s="634" t="s">
        <v>2029</v>
      </c>
      <c r="D264" s="634" t="s">
        <v>2030</v>
      </c>
      <c r="F264" s="642">
        <f t="shared" ref="F264:Q264" si="94">F26+F60+F94+F128+F162+F196+F230</f>
        <v>12413.182737020001</v>
      </c>
      <c r="G264" s="642">
        <f t="shared" si="94"/>
        <v>11806.30977394</v>
      </c>
      <c r="H264" s="642">
        <f t="shared" si="94"/>
        <v>12913.120636109998</v>
      </c>
      <c r="I264" s="642">
        <f t="shared" si="94"/>
        <v>14460.349197269999</v>
      </c>
      <c r="J264" s="642">
        <f t="shared" si="94"/>
        <v>13036.065712790001</v>
      </c>
      <c r="K264" s="642">
        <f t="shared" si="94"/>
        <v>13745.137362609999</v>
      </c>
      <c r="L264" s="642">
        <f t="shared" si="94"/>
        <v>15155.008876489999</v>
      </c>
      <c r="M264" s="642">
        <f t="shared" si="94"/>
        <v>15482.172598450001</v>
      </c>
      <c r="N264" s="642">
        <f t="shared" si="94"/>
        <v>14265.32953429</v>
      </c>
      <c r="O264" s="642">
        <f t="shared" si="94"/>
        <v>15684.817521449999</v>
      </c>
      <c r="P264" s="642">
        <f t="shared" si="94"/>
        <v>17044.202525139997</v>
      </c>
      <c r="Q264" s="642">
        <f t="shared" si="94"/>
        <v>18249.347892800004</v>
      </c>
      <c r="R264" s="642">
        <f t="shared" ref="R264" si="95">R26+R60+R94+R128+R162+R196+R230</f>
        <v>16511.12589304</v>
      </c>
    </row>
    <row r="265" spans="3:18">
      <c r="C265" s="633" t="s">
        <v>2031</v>
      </c>
      <c r="D265" s="633" t="s">
        <v>864</v>
      </c>
      <c r="F265" s="637">
        <f t="shared" ref="F265:Q265" si="96">F27+F61+F95+F129+F163+F197+F231</f>
        <v>-2994.7536310999994</v>
      </c>
      <c r="G265" s="637">
        <f t="shared" si="96"/>
        <v>-3288.9001040499998</v>
      </c>
      <c r="H265" s="637">
        <f t="shared" si="96"/>
        <v>-3413.0164959899998</v>
      </c>
      <c r="I265" s="637">
        <f t="shared" si="96"/>
        <v>-3901.6009623099999</v>
      </c>
      <c r="J265" s="637">
        <f t="shared" si="96"/>
        <v>-3862.9425326699998</v>
      </c>
      <c r="K265" s="637">
        <f t="shared" si="96"/>
        <v>-3967.9696029400002</v>
      </c>
      <c r="L265" s="637">
        <f t="shared" si="96"/>
        <v>-3960.5696177599998</v>
      </c>
      <c r="M265" s="637">
        <f t="shared" si="96"/>
        <v>-3983.3692996099999</v>
      </c>
      <c r="N265" s="637">
        <f t="shared" si="96"/>
        <v>-3673.5357764599999</v>
      </c>
      <c r="O265" s="637">
        <f t="shared" si="96"/>
        <v>-4126.9839168600001</v>
      </c>
      <c r="P265" s="637">
        <f t="shared" si="96"/>
        <v>-4434.6901402399999</v>
      </c>
      <c r="Q265" s="637">
        <f t="shared" si="96"/>
        <v>-5168.4246140499999</v>
      </c>
      <c r="R265" s="637">
        <f t="shared" ref="R265" si="97">R27+R61+R95+R129+R163+R197+R231</f>
        <v>-4666.2672287199994</v>
      </c>
    </row>
    <row r="266" spans="3:18">
      <c r="C266" s="632" t="s">
        <v>2032</v>
      </c>
      <c r="D266" s="632" t="s">
        <v>2033</v>
      </c>
      <c r="F266" s="640">
        <f t="shared" ref="F266:Q266" si="98">F28+F62+F96+F130+F164+F198+F232</f>
        <v>-59.324725690000001</v>
      </c>
      <c r="G266" s="640">
        <f t="shared" si="98"/>
        <v>-73.793425400000004</v>
      </c>
      <c r="H266" s="640">
        <f t="shared" si="98"/>
        <v>-49.992098919999989</v>
      </c>
      <c r="I266" s="640">
        <f t="shared" si="98"/>
        <v>-100.34951029</v>
      </c>
      <c r="J266" s="640">
        <f t="shared" si="98"/>
        <v>-142.51662267</v>
      </c>
      <c r="K266" s="640">
        <f t="shared" si="98"/>
        <v>-111.83753073000001</v>
      </c>
      <c r="L266" s="640">
        <f t="shared" si="98"/>
        <v>-68.783384220000002</v>
      </c>
      <c r="M266" s="640">
        <f t="shared" si="98"/>
        <v>-102.99588768999999</v>
      </c>
      <c r="N266" s="640">
        <f t="shared" si="98"/>
        <v>-112.19131683000001</v>
      </c>
      <c r="O266" s="640">
        <f t="shared" si="98"/>
        <v>-87.441818580000003</v>
      </c>
      <c r="P266" s="640">
        <f t="shared" si="98"/>
        <v>-48.744330789999992</v>
      </c>
      <c r="Q266" s="640">
        <f t="shared" si="98"/>
        <v>-63.30280989000002</v>
      </c>
      <c r="R266" s="640">
        <f t="shared" ref="R266" si="99">R28+R62+R96+R130+R164+R198+R232</f>
        <v>-85.932647779999996</v>
      </c>
    </row>
    <row r="267" spans="3:18">
      <c r="C267" s="632" t="s">
        <v>2034</v>
      </c>
      <c r="D267" s="632" t="s">
        <v>2035</v>
      </c>
      <c r="F267" s="640">
        <f t="shared" ref="F267:Q267" si="100">F29+F63+F97+F131+F165+F199+F233</f>
        <v>-875.99923441999988</v>
      </c>
      <c r="G267" s="640">
        <f t="shared" si="100"/>
        <v>-922.18449358999999</v>
      </c>
      <c r="H267" s="640">
        <f t="shared" si="100"/>
        <v>-939.81660979000003</v>
      </c>
      <c r="I267" s="640">
        <f t="shared" si="100"/>
        <v>-1009.19807206</v>
      </c>
      <c r="J267" s="640">
        <f t="shared" si="100"/>
        <v>-1108.7970752699998</v>
      </c>
      <c r="K267" s="640">
        <f t="shared" si="100"/>
        <v>-1123.25551079</v>
      </c>
      <c r="L267" s="640">
        <f t="shared" si="100"/>
        <v>-1053.6645540400002</v>
      </c>
      <c r="M267" s="640">
        <f t="shared" si="100"/>
        <v>-649.40572907000001</v>
      </c>
      <c r="N267" s="640">
        <f t="shared" si="100"/>
        <v>-977.23437472000012</v>
      </c>
      <c r="O267" s="640">
        <f t="shared" si="100"/>
        <v>-1003.77523065</v>
      </c>
      <c r="P267" s="640">
        <f t="shared" si="100"/>
        <v>-1338.5923780900002</v>
      </c>
      <c r="Q267" s="640">
        <f t="shared" si="100"/>
        <v>-1415.2889995199998</v>
      </c>
      <c r="R267" s="640">
        <f t="shared" ref="R267" si="101">R29+R63+R97+R131+R165+R199+R233</f>
        <v>-1412.1579342600003</v>
      </c>
    </row>
    <row r="268" spans="3:18">
      <c r="C268" s="632" t="s">
        <v>2036</v>
      </c>
      <c r="D268" s="632" t="s">
        <v>2037</v>
      </c>
      <c r="F268" s="640">
        <f t="shared" ref="F268:Q268" si="102">F30+F64+F98+F132+F166+F200+F234</f>
        <v>-2059.42967099</v>
      </c>
      <c r="G268" s="640">
        <f t="shared" si="102"/>
        <v>-2292.9221850600006</v>
      </c>
      <c r="H268" s="640">
        <f t="shared" si="102"/>
        <v>-2423.20778728</v>
      </c>
      <c r="I268" s="640">
        <f t="shared" si="102"/>
        <v>-2792.0533799599998</v>
      </c>
      <c r="J268" s="640">
        <f t="shared" si="102"/>
        <v>-2611.6288347300001</v>
      </c>
      <c r="K268" s="640">
        <f t="shared" si="102"/>
        <v>-2732.8765614199997</v>
      </c>
      <c r="L268" s="640">
        <f t="shared" si="102"/>
        <v>-2838.1216794999996</v>
      </c>
      <c r="M268" s="640">
        <f t="shared" si="102"/>
        <v>-3230.9676828500001</v>
      </c>
      <c r="N268" s="640">
        <f t="shared" si="102"/>
        <v>-2584.1100849100003</v>
      </c>
      <c r="O268" s="640">
        <f t="shared" si="102"/>
        <v>-3035.76686763</v>
      </c>
      <c r="P268" s="640">
        <f t="shared" si="102"/>
        <v>-3047.3534313600003</v>
      </c>
      <c r="Q268" s="640">
        <f t="shared" si="102"/>
        <v>-3689.8328046400002</v>
      </c>
      <c r="R268" s="640">
        <f t="shared" ref="R268" si="103">R30+R64+R98+R132+R166+R200+R234</f>
        <v>-3168.17664668</v>
      </c>
    </row>
    <row r="269" spans="3:18">
      <c r="C269" s="634" t="s">
        <v>2038</v>
      </c>
      <c r="D269" s="634" t="s">
        <v>2039</v>
      </c>
      <c r="F269" s="642">
        <f t="shared" ref="F269:Q269" si="104">F31+F65+F99+F133+F167+F201+F235</f>
        <v>9418.4291059200004</v>
      </c>
      <c r="G269" s="642">
        <f t="shared" si="104"/>
        <v>8517.4096698900012</v>
      </c>
      <c r="H269" s="642">
        <f t="shared" si="104"/>
        <v>9500.1041401199982</v>
      </c>
      <c r="I269" s="642">
        <f t="shared" si="104"/>
        <v>10558.74823496</v>
      </c>
      <c r="J269" s="642">
        <f t="shared" si="104"/>
        <v>9173.1231801200011</v>
      </c>
      <c r="K269" s="642">
        <f t="shared" si="104"/>
        <v>9777.167759670001</v>
      </c>
      <c r="L269" s="642">
        <f t="shared" si="104"/>
        <v>11194.439258730001</v>
      </c>
      <c r="M269" s="642">
        <f t="shared" si="104"/>
        <v>11498.803298840001</v>
      </c>
      <c r="N269" s="642">
        <f t="shared" si="104"/>
        <v>10591.793757830001</v>
      </c>
      <c r="O269" s="642">
        <f t="shared" si="104"/>
        <v>11557.83360459</v>
      </c>
      <c r="P269" s="642">
        <f t="shared" si="104"/>
        <v>12609.512384899997</v>
      </c>
      <c r="Q269" s="642">
        <f t="shared" si="104"/>
        <v>13080.92327875</v>
      </c>
      <c r="R269" s="642">
        <f t="shared" ref="R269" si="105">R31+R65+R99+R133+R167+R201+R235</f>
        <v>11844.85866432</v>
      </c>
    </row>
    <row r="270" spans="3:18">
      <c r="C270" s="633" t="s">
        <v>2040</v>
      </c>
      <c r="D270" s="633" t="s">
        <v>2041</v>
      </c>
      <c r="F270" s="641">
        <f t="shared" ref="F270:Q270" si="106">F32+F66+F100+F134+F168+F202+F236</f>
        <v>-2329.2670290699998</v>
      </c>
      <c r="G270" s="641">
        <f t="shared" si="106"/>
        <v>-1758.4666894100003</v>
      </c>
      <c r="H270" s="641">
        <f t="shared" si="106"/>
        <v>-1903.7357504199997</v>
      </c>
      <c r="I270" s="641">
        <f t="shared" si="106"/>
        <v>-1999.84338983</v>
      </c>
      <c r="J270" s="641">
        <f t="shared" si="106"/>
        <v>-1538.5846065200001</v>
      </c>
      <c r="K270" s="641">
        <f t="shared" si="106"/>
        <v>-1958.7587202799996</v>
      </c>
      <c r="L270" s="641">
        <f t="shared" si="106"/>
        <v>-2261.1591845700004</v>
      </c>
      <c r="M270" s="641">
        <f t="shared" si="106"/>
        <v>-2619.3834265800006</v>
      </c>
      <c r="N270" s="641">
        <f t="shared" si="106"/>
        <v>-2252.2105844999996</v>
      </c>
      <c r="O270" s="641">
        <f t="shared" si="106"/>
        <v>-2674.2431756900005</v>
      </c>
      <c r="P270" s="641">
        <f t="shared" si="106"/>
        <v>-2932.0142639399992</v>
      </c>
      <c r="Q270" s="641">
        <f t="shared" si="106"/>
        <v>-2742.86433085</v>
      </c>
      <c r="R270" s="641">
        <f t="shared" ref="R270" si="107">R32+R66+R100+R134+R168+R202+R236</f>
        <v>-2536.14749643</v>
      </c>
    </row>
    <row r="271" spans="3:18">
      <c r="C271" s="634" t="s">
        <v>2042</v>
      </c>
      <c r="D271" s="634" t="s">
        <v>2043</v>
      </c>
      <c r="F271" s="642">
        <f t="shared" ref="F271:Q271" si="108">F33+F67+F101+F135+F169+F203+F237</f>
        <v>7089.1620768500015</v>
      </c>
      <c r="G271" s="642">
        <f t="shared" si="108"/>
        <v>6758.9429804799993</v>
      </c>
      <c r="H271" s="642">
        <f t="shared" si="108"/>
        <v>7596.3683896999992</v>
      </c>
      <c r="I271" s="642">
        <f t="shared" si="108"/>
        <v>8558.9048451300005</v>
      </c>
      <c r="J271" s="642">
        <f t="shared" si="108"/>
        <v>7634.5385735999998</v>
      </c>
      <c r="K271" s="642">
        <f t="shared" si="108"/>
        <v>7818.4090393900005</v>
      </c>
      <c r="L271" s="642">
        <f t="shared" si="108"/>
        <v>8933.2800741600004</v>
      </c>
      <c r="M271" s="642">
        <f t="shared" si="108"/>
        <v>8879.4198722600013</v>
      </c>
      <c r="N271" s="642">
        <f t="shared" si="108"/>
        <v>8339.5831733300001</v>
      </c>
      <c r="O271" s="642">
        <f t="shared" si="108"/>
        <v>8883.5904288999991</v>
      </c>
      <c r="P271" s="642">
        <f t="shared" si="108"/>
        <v>9677.498120960001</v>
      </c>
      <c r="Q271" s="642">
        <f t="shared" si="108"/>
        <v>10338.058947900001</v>
      </c>
      <c r="R271" s="642">
        <f t="shared" ref="R271" si="109">R33+R67+R101+R135+R169+R203+R237</f>
        <v>9308.7111678900001</v>
      </c>
    </row>
    <row r="272" spans="3:18">
      <c r="C272" s="635" t="s">
        <v>2044</v>
      </c>
      <c r="D272" s="635" t="s">
        <v>2045</v>
      </c>
      <c r="F272" s="638">
        <f t="shared" ref="F272:Q272" si="110">F34+F68+F102+F136+F170+F204+F238</f>
        <v>-3960.4238045500001</v>
      </c>
      <c r="G272" s="638">
        <f t="shared" si="110"/>
        <v>-3855.1348598</v>
      </c>
      <c r="H272" s="638">
        <f t="shared" si="110"/>
        <v>-4057.7749533599999</v>
      </c>
      <c r="I272" s="638">
        <f t="shared" si="110"/>
        <v>-4892.9967473500001</v>
      </c>
      <c r="J272" s="638">
        <f t="shared" si="110"/>
        <v>-4054.6096031499997</v>
      </c>
      <c r="K272" s="638">
        <f t="shared" si="110"/>
        <v>-4259.2169143199999</v>
      </c>
      <c r="L272" s="638">
        <f t="shared" si="110"/>
        <v>-5134.2362947700003</v>
      </c>
      <c r="M272" s="638">
        <f t="shared" si="110"/>
        <v>-5335.6883663600001</v>
      </c>
      <c r="N272" s="638">
        <f t="shared" si="110"/>
        <v>-4413.9143973200007</v>
      </c>
      <c r="O272" s="638">
        <f t="shared" si="110"/>
        <v>-4903.3059082299997</v>
      </c>
      <c r="P272" s="638">
        <f t="shared" si="110"/>
        <v>-5769.5811174499995</v>
      </c>
      <c r="Q272" s="638">
        <f t="shared" si="110"/>
        <v>-5677.1118491300003</v>
      </c>
      <c r="R272" s="638">
        <f t="shared" ref="R272" si="111">R34+R68+R102+R136+R170+R204+R238</f>
        <v>-4900.0284575900005</v>
      </c>
    </row>
    <row r="273" spans="3:18">
      <c r="C273" s="634" t="s">
        <v>2046</v>
      </c>
      <c r="D273" s="634" t="s">
        <v>2047</v>
      </c>
      <c r="F273" s="642">
        <f t="shared" ref="F273:Q273" si="112">F35+F69+F103+F137+F171+F205+F239</f>
        <v>3128.7382723000001</v>
      </c>
      <c r="G273" s="642">
        <f t="shared" si="112"/>
        <v>2903.8081206800007</v>
      </c>
      <c r="H273" s="642">
        <f t="shared" si="112"/>
        <v>3538.5934363399983</v>
      </c>
      <c r="I273" s="642">
        <f t="shared" si="112"/>
        <v>3665.9080977799995</v>
      </c>
      <c r="J273" s="642">
        <f t="shared" si="112"/>
        <v>3579.9289704499997</v>
      </c>
      <c r="K273" s="642">
        <f t="shared" si="112"/>
        <v>3559.1921250700016</v>
      </c>
      <c r="L273" s="642">
        <f t="shared" si="112"/>
        <v>3799.0437793900005</v>
      </c>
      <c r="M273" s="642">
        <f t="shared" si="112"/>
        <v>3543.7315059000025</v>
      </c>
      <c r="N273" s="642">
        <f t="shared" si="112"/>
        <v>3925.6687760099994</v>
      </c>
      <c r="O273" s="642">
        <f t="shared" si="112"/>
        <v>3980.2845206699994</v>
      </c>
      <c r="P273" s="642">
        <f t="shared" si="112"/>
        <v>3907.9170035099987</v>
      </c>
      <c r="Q273" s="642">
        <f t="shared" si="112"/>
        <v>4660.9470987700006</v>
      </c>
      <c r="R273" s="642">
        <f t="shared" ref="R273" si="113">R35+R69+R103+R137+R171+R205+R239</f>
        <v>4408.6827103000014</v>
      </c>
    </row>
    <row r="274" spans="3:18">
      <c r="C274" s="635" t="s">
        <v>2048</v>
      </c>
      <c r="D274" s="635" t="s">
        <v>2049</v>
      </c>
      <c r="F274" s="638">
        <f t="shared" ref="F274:Q274" si="114">F36+F70+F104+F138+F172+F206+F240</f>
        <v>-93.01164352589268</v>
      </c>
      <c r="G274" s="638">
        <f t="shared" si="114"/>
        <v>134.0332701779493</v>
      </c>
      <c r="H274" s="638">
        <f t="shared" si="114"/>
        <v>-33.764427359149799</v>
      </c>
      <c r="I274" s="638">
        <f t="shared" si="114"/>
        <v>24.788653015201433</v>
      </c>
      <c r="J274" s="638">
        <f t="shared" si="114"/>
        <v>46.16098667820863</v>
      </c>
      <c r="K274" s="638">
        <f t="shared" si="114"/>
        <v>-81.325590198165003</v>
      </c>
      <c r="L274" s="638">
        <f t="shared" si="114"/>
        <v>-37.513273230926004</v>
      </c>
      <c r="M274" s="638">
        <f t="shared" si="114"/>
        <v>445.88752649406911</v>
      </c>
      <c r="N274" s="638">
        <f t="shared" si="114"/>
        <v>17.7062319486222</v>
      </c>
      <c r="O274" s="638">
        <f t="shared" si="114"/>
        <v>0</v>
      </c>
      <c r="P274" s="638">
        <f t="shared" si="114"/>
        <v>50.964000000000006</v>
      </c>
      <c r="Q274" s="638">
        <f t="shared" si="114"/>
        <v>-212.026498</v>
      </c>
      <c r="R274" s="638">
        <f t="shared" ref="R274" si="115">R36+R70+R104+R138+R172+R206+R240</f>
        <v>27.835864345475699</v>
      </c>
    </row>
    <row r="275" spans="3:18">
      <c r="C275" s="635" t="s">
        <v>2050</v>
      </c>
      <c r="D275" s="635" t="s">
        <v>2050</v>
      </c>
      <c r="F275" s="638">
        <f t="shared" ref="F275:Q275" si="116">F37+F71+F105+F139+F173+F207+F241</f>
        <v>-32.568996449999993</v>
      </c>
      <c r="G275" s="638">
        <f t="shared" si="116"/>
        <v>-96.263215729999985</v>
      </c>
      <c r="H275" s="638">
        <f t="shared" si="116"/>
        <v>-292.46779280999999</v>
      </c>
      <c r="I275" s="638">
        <f t="shared" si="116"/>
        <v>-197.62915752999993</v>
      </c>
      <c r="J275" s="638">
        <f t="shared" si="116"/>
        <v>-200.72769393999999</v>
      </c>
      <c r="K275" s="638">
        <f t="shared" si="116"/>
        <v>-169.57867533000001</v>
      </c>
      <c r="L275" s="638">
        <f t="shared" si="116"/>
        <v>-55.521429239999968</v>
      </c>
      <c r="M275" s="638">
        <f t="shared" si="116"/>
        <v>-177.50100680000003</v>
      </c>
      <c r="N275" s="638">
        <f t="shared" si="116"/>
        <v>-343.55930715000005</v>
      </c>
      <c r="O275" s="638">
        <f t="shared" si="116"/>
        <v>-207.80030794999993</v>
      </c>
      <c r="P275" s="638">
        <f t="shared" si="116"/>
        <v>-41.903720080000042</v>
      </c>
      <c r="Q275" s="638">
        <f t="shared" si="116"/>
        <v>-96.001731960000029</v>
      </c>
      <c r="R275" s="638">
        <f t="shared" ref="R275" si="117">R37+R71+R105+R139+R173+R207+R241</f>
        <v>-348.94604835000001</v>
      </c>
    </row>
    <row r="276" spans="3:18">
      <c r="C276" s="634" t="s">
        <v>2051</v>
      </c>
      <c r="D276" s="634" t="s">
        <v>2052</v>
      </c>
      <c r="F276" s="642">
        <f t="shared" ref="F276:Q276" si="118">F38+F72+F106+F140+F174+F208+F242</f>
        <v>3003.1576323241079</v>
      </c>
      <c r="G276" s="642">
        <f t="shared" si="118"/>
        <v>2941.5781751279501</v>
      </c>
      <c r="H276" s="642">
        <f t="shared" si="118"/>
        <v>3212.3612161708488</v>
      </c>
      <c r="I276" s="642">
        <f t="shared" si="118"/>
        <v>3493.0675932652011</v>
      </c>
      <c r="J276" s="642">
        <f t="shared" si="118"/>
        <v>3425.3622631882081</v>
      </c>
      <c r="K276" s="642">
        <f t="shared" si="118"/>
        <v>3308.2878595418356</v>
      </c>
      <c r="L276" s="642">
        <f t="shared" si="118"/>
        <v>3706.0090769190742</v>
      </c>
      <c r="M276" s="642">
        <f t="shared" si="118"/>
        <v>3812.1180255940717</v>
      </c>
      <c r="N276" s="642">
        <f t="shared" si="118"/>
        <v>3599.8157008086218</v>
      </c>
      <c r="O276" s="642">
        <f t="shared" si="118"/>
        <v>3772.4842127199991</v>
      </c>
      <c r="P276" s="642">
        <f t="shared" si="118"/>
        <v>3916.9772834299993</v>
      </c>
      <c r="Q276" s="642">
        <f t="shared" si="118"/>
        <v>4352.9188688100003</v>
      </c>
      <c r="R276" s="642">
        <f t="shared" ref="R276" si="119">R38+R72+R106+R140+R174+R208+R242</f>
        <v>4087.572526295477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0B59C-0D4A-45F8-B163-DBBFC2FCDA05}">
  <sheetPr>
    <tabColor theme="9" tint="0.79998168889431442"/>
  </sheetPr>
  <dimension ref="B6:J90"/>
  <sheetViews>
    <sheetView showGridLines="0" zoomScale="85" zoomScaleNormal="115" workbookViewId="0">
      <pane xSplit="3" topLeftCell="D1" activePane="topRight" state="frozen"/>
      <selection pane="topRight" activeCell="G17" sqref="G17"/>
    </sheetView>
  </sheetViews>
  <sheetFormatPr defaultColWidth="9.21875" defaultRowHeight="15" customHeight="1"/>
  <cols>
    <col min="1" max="1" width="8.5546875" style="59" customWidth="1"/>
    <col min="2" max="2" width="36.44140625" style="59" customWidth="1"/>
    <col min="3" max="3" width="33.5546875" style="59" customWidth="1"/>
    <col min="4" max="7" width="12.44140625" style="59" customWidth="1"/>
    <col min="8" max="9" width="12.44140625" style="59" bestFit="1" customWidth="1"/>
    <col min="10" max="10" width="12.77734375" style="59" bestFit="1" customWidth="1"/>
    <col min="11" max="16384" width="9.21875" style="59"/>
  </cols>
  <sheetData>
    <row r="6" spans="2:10" ht="15" customHeight="1">
      <c r="B6" s="493" t="s">
        <v>145</v>
      </c>
      <c r="C6" s="493" t="s">
        <v>146</v>
      </c>
      <c r="D6" s="111" t="s">
        <v>86</v>
      </c>
      <c r="E6" s="111" t="s">
        <v>87</v>
      </c>
      <c r="F6" s="111" t="s">
        <v>88</v>
      </c>
      <c r="G6" s="111" t="s">
        <v>2152</v>
      </c>
      <c r="H6" s="111" t="s">
        <v>2207</v>
      </c>
      <c r="I6" s="111" t="s">
        <v>2444</v>
      </c>
    </row>
    <row r="7" spans="2:10" ht="15" customHeight="1">
      <c r="B7" s="214" t="s">
        <v>147</v>
      </c>
      <c r="C7" s="214" t="s">
        <v>148</v>
      </c>
      <c r="D7" s="205">
        <v>2662320.2453084649</v>
      </c>
      <c r="E7" s="205">
        <v>2261584.1041005673</v>
      </c>
      <c r="F7" s="205">
        <v>2494407.3122734511</v>
      </c>
      <c r="G7" s="205">
        <v>2628149.0947263623</v>
      </c>
      <c r="H7" s="205">
        <v>2718892.1594909281</v>
      </c>
      <c r="I7" s="205">
        <v>2417572.5393746798</v>
      </c>
    </row>
    <row r="8" spans="2:10" ht="15" customHeight="1">
      <c r="B8" s="216" t="s">
        <v>149</v>
      </c>
      <c r="C8" s="216" t="s">
        <v>150</v>
      </c>
      <c r="D8" s="205">
        <v>217646.33300000001</v>
      </c>
      <c r="E8" s="205">
        <v>204711.74100000001</v>
      </c>
      <c r="F8" s="205">
        <v>231939.59700000001</v>
      </c>
      <c r="G8" s="205">
        <v>274761.22600000002</v>
      </c>
      <c r="H8" s="205">
        <v>286673.37599999999</v>
      </c>
      <c r="I8" s="205">
        <v>266050.73700000002</v>
      </c>
    </row>
    <row r="9" spans="2:10" ht="15" customHeight="1">
      <c r="B9" s="217" t="s">
        <v>2208</v>
      </c>
      <c r="C9" s="217" t="s">
        <v>2212</v>
      </c>
      <c r="D9" s="218">
        <f>SUM(D7:D8)</f>
        <v>2879966.578308465</v>
      </c>
      <c r="E9" s="731">
        <v>2466295.8451005672</v>
      </c>
      <c r="F9" s="731">
        <v>2726346.9092734512</v>
      </c>
      <c r="G9" s="731">
        <v>2902910.3207263625</v>
      </c>
      <c r="H9" s="218">
        <f>H8+H7</f>
        <v>3005565.5354909282</v>
      </c>
      <c r="I9" s="218">
        <f>I8+I7</f>
        <v>2683623.27637468</v>
      </c>
    </row>
    <row r="10" spans="2:10" ht="15" customHeight="1">
      <c r="B10" s="204" t="s">
        <v>2209</v>
      </c>
      <c r="C10" s="204" t="s">
        <v>2213</v>
      </c>
      <c r="D10" s="205">
        <v>2332570.997</v>
      </c>
      <c r="E10" s="205">
        <v>2009624.4445254724</v>
      </c>
      <c r="F10" s="205">
        <v>2159604.4038218269</v>
      </c>
      <c r="G10" s="205">
        <v>2318952.1639123396</v>
      </c>
      <c r="H10" s="205">
        <v>2442621.9513816498</v>
      </c>
      <c r="I10" s="205">
        <v>2176716.6624337528</v>
      </c>
    </row>
    <row r="11" spans="2:10" ht="15" customHeight="1">
      <c r="B11" s="204" t="s">
        <v>155</v>
      </c>
      <c r="C11" s="204" t="s">
        <v>156</v>
      </c>
      <c r="D11" s="205">
        <v>3039.4899666666693</v>
      </c>
      <c r="E11" s="205">
        <v>4108.5522030000038</v>
      </c>
      <c r="F11" s="205">
        <v>4287.2326911111104</v>
      </c>
      <c r="G11" s="205">
        <v>6003.8468560111096</v>
      </c>
      <c r="H11" s="205">
        <v>4145.0786418757498</v>
      </c>
      <c r="I11" s="205">
        <v>4072.8187500000004</v>
      </c>
    </row>
    <row r="12" spans="2:10" ht="15" customHeight="1">
      <c r="B12" s="204" t="s">
        <v>2210</v>
      </c>
      <c r="C12" s="204" t="s">
        <v>2214</v>
      </c>
      <c r="D12" s="223">
        <v>1494.829853475168</v>
      </c>
      <c r="E12" s="223">
        <v>2163.4212786498156</v>
      </c>
      <c r="F12" s="223">
        <v>3134.7175993023425</v>
      </c>
      <c r="G12" s="223">
        <v>4996.7426187491146</v>
      </c>
      <c r="H12" s="223">
        <v>11185.495126422182</v>
      </c>
      <c r="I12" s="223">
        <v>8755.5849739277292</v>
      </c>
    </row>
    <row r="13" spans="2:10" ht="15" customHeight="1">
      <c r="B13" s="220" t="s">
        <v>2211</v>
      </c>
      <c r="C13" s="220" t="s">
        <v>158</v>
      </c>
      <c r="D13" s="226">
        <f>D9-D10-D11-D12</f>
        <v>542861.2614883231</v>
      </c>
      <c r="E13" s="226">
        <v>450399.42709344503</v>
      </c>
      <c r="F13" s="226">
        <v>559320.55516121082</v>
      </c>
      <c r="G13" s="226">
        <v>572957.56733926269</v>
      </c>
      <c r="H13" s="226">
        <f>H9-H10-H11-H12</f>
        <v>547613.01034098049</v>
      </c>
      <c r="I13" s="226">
        <f>I9-I10-I11-I12</f>
        <v>494078.21021699952</v>
      </c>
      <c r="J13" s="228"/>
    </row>
    <row r="14" spans="2:10" ht="15" customHeight="1">
      <c r="B14" s="204"/>
      <c r="C14" s="204"/>
      <c r="I14" s="805"/>
    </row>
    <row r="15" spans="2:10" ht="15" customHeight="1">
      <c r="B15" s="204"/>
      <c r="C15" s="204"/>
    </row>
    <row r="16" spans="2:10" ht="15" customHeight="1">
      <c r="B16" s="493" t="s">
        <v>163</v>
      </c>
      <c r="C16" s="493" t="s">
        <v>164</v>
      </c>
      <c r="D16" s="111" t="str">
        <f>D$6</f>
        <v>4T24</v>
      </c>
      <c r="E16" s="111" t="s">
        <v>87</v>
      </c>
      <c r="F16" s="111" t="s">
        <v>88</v>
      </c>
      <c r="G16" s="111" t="str">
        <f t="shared" ref="G16:I16" si="0">G$6</f>
        <v>3T25</v>
      </c>
      <c r="H16" s="111" t="str">
        <f t="shared" si="0"/>
        <v>4T25</v>
      </c>
      <c r="I16" s="111" t="str">
        <f t="shared" si="0"/>
        <v>1T26</v>
      </c>
    </row>
    <row r="17" spans="2:9" ht="15" customHeight="1">
      <c r="B17" s="214" t="s">
        <v>147</v>
      </c>
      <c r="C17" s="214" t="s">
        <v>148</v>
      </c>
      <c r="D17" s="205">
        <f>D20-D19-D18</f>
        <v>3945705.2545988355</v>
      </c>
      <c r="E17" s="205">
        <v>3426064.3085317924</v>
      </c>
      <c r="F17" s="205">
        <v>3709821.9237183211</v>
      </c>
      <c r="G17" s="205">
        <v>3884188.8071441436</v>
      </c>
      <c r="H17" s="205">
        <f>H20-H19-H18</f>
        <v>4054942.0501697497</v>
      </c>
      <c r="I17" s="205">
        <v>3667108.8952862085</v>
      </c>
    </row>
    <row r="18" spans="2:9" ht="15" customHeight="1">
      <c r="B18" s="214" t="s">
        <v>165</v>
      </c>
      <c r="C18" s="214" t="s">
        <v>166</v>
      </c>
      <c r="D18" s="205">
        <v>74097.12102233569</v>
      </c>
      <c r="E18" s="205">
        <v>68444.798014288899</v>
      </c>
      <c r="F18" s="205">
        <v>74734.803049739596</v>
      </c>
      <c r="G18" s="205">
        <v>76791.434203843586</v>
      </c>
      <c r="H18" s="205">
        <v>76494.323666946002</v>
      </c>
      <c r="I18" s="205">
        <v>66950.725198678701</v>
      </c>
    </row>
    <row r="19" spans="2:9" ht="15" customHeight="1">
      <c r="B19" s="216" t="s">
        <v>149</v>
      </c>
      <c r="C19" s="216" t="s">
        <v>150</v>
      </c>
      <c r="D19" s="205">
        <v>318466.33955729997</v>
      </c>
      <c r="E19" s="205">
        <v>298932.31653239008</v>
      </c>
      <c r="F19" s="205">
        <v>353929.46178252005</v>
      </c>
      <c r="G19" s="205">
        <v>413215.16899230983</v>
      </c>
      <c r="H19" s="205">
        <v>426624.97097455</v>
      </c>
      <c r="I19" s="205">
        <v>384497.592</v>
      </c>
    </row>
    <row r="20" spans="2:9" ht="15" customHeight="1">
      <c r="B20" s="217" t="s">
        <v>2208</v>
      </c>
      <c r="C20" s="217" t="s">
        <v>2212</v>
      </c>
      <c r="D20" s="232">
        <v>4338268.7151784711</v>
      </c>
      <c r="E20" s="732">
        <v>3793441.4230784713</v>
      </c>
      <c r="F20" s="732">
        <v>4138486.1885505808</v>
      </c>
      <c r="G20" s="732">
        <v>4374195.410340297</v>
      </c>
      <c r="H20" s="232">
        <v>4558061.3448112458</v>
      </c>
      <c r="I20" s="232">
        <f>SUM(I17:I19)</f>
        <v>4118557.2124848873</v>
      </c>
    </row>
    <row r="21" spans="2:9" ht="15" customHeight="1">
      <c r="B21" s="204" t="s">
        <v>2209</v>
      </c>
      <c r="C21" s="204" t="s">
        <v>2213</v>
      </c>
      <c r="D21" s="233">
        <v>3055298.0861204201</v>
      </c>
      <c r="E21" s="233">
        <v>2636513.88416821</v>
      </c>
      <c r="F21" s="233">
        <v>2857387.2453359403</v>
      </c>
      <c r="G21" s="233">
        <v>3020257.1714367727</v>
      </c>
      <c r="H21" s="625">
        <v>3201134.1064364891</v>
      </c>
      <c r="I21" s="625">
        <v>2852040.5488611464</v>
      </c>
    </row>
    <row r="22" spans="2:9" ht="15" customHeight="1">
      <c r="B22" s="204" t="s">
        <v>155</v>
      </c>
      <c r="C22" s="204" t="s">
        <v>156</v>
      </c>
      <c r="D22" s="233">
        <v>12552.44891424</v>
      </c>
      <c r="E22" s="233">
        <v>7791.5838240000003</v>
      </c>
      <c r="F22" s="233">
        <v>8356.694567999999</v>
      </c>
      <c r="G22" s="233">
        <v>8288.5351680000003</v>
      </c>
      <c r="H22" s="625">
        <v>8184.7673519999989</v>
      </c>
      <c r="I22" s="625">
        <v>7297.1956430400005</v>
      </c>
    </row>
    <row r="23" spans="2:9" ht="15" customHeight="1">
      <c r="B23" s="204" t="s">
        <v>2210</v>
      </c>
      <c r="C23" s="204" t="s">
        <v>2214</v>
      </c>
      <c r="D23" s="233">
        <v>26681.284629488793</v>
      </c>
      <c r="E23" s="233">
        <v>59139.345511789368</v>
      </c>
      <c r="F23" s="233">
        <v>35746.914980625013</v>
      </c>
      <c r="G23" s="233">
        <v>7469.7495558034334</v>
      </c>
      <c r="H23" s="625">
        <v>20446.519438658139</v>
      </c>
      <c r="I23" s="625">
        <v>50984.570091872578</v>
      </c>
    </row>
    <row r="24" spans="2:9" ht="15" customHeight="1">
      <c r="B24" s="220" t="s">
        <v>2211</v>
      </c>
      <c r="C24" s="220" t="s">
        <v>158</v>
      </c>
      <c r="D24" s="234">
        <f>D20-D21-D22-D23</f>
        <v>1243736.895514322</v>
      </c>
      <c r="E24" s="234">
        <v>1089996.6095744718</v>
      </c>
      <c r="F24" s="234">
        <v>1236995.3336660154</v>
      </c>
      <c r="G24" s="234">
        <v>1338179.954179721</v>
      </c>
      <c r="H24" s="626">
        <f>H20-H21-H22-H23</f>
        <v>1328295.9515840984</v>
      </c>
      <c r="I24" s="626">
        <f>I20-I21-I22-I23</f>
        <v>1208234.8978888285</v>
      </c>
    </row>
    <row r="25" spans="2:9" ht="15" customHeight="1">
      <c r="B25" s="204"/>
      <c r="C25" s="204"/>
      <c r="D25" s="228"/>
      <c r="E25" s="228"/>
      <c r="F25" s="228"/>
      <c r="G25" s="228"/>
      <c r="H25" s="228"/>
      <c r="I25" s="228"/>
    </row>
    <row r="27" spans="2:9" ht="15" customHeight="1">
      <c r="B27" s="493" t="s">
        <v>168</v>
      </c>
      <c r="C27" s="493" t="s">
        <v>169</v>
      </c>
      <c r="D27" s="111" t="str">
        <f>D$6</f>
        <v>4T24</v>
      </c>
      <c r="E27" s="111" t="s">
        <v>87</v>
      </c>
      <c r="F27" s="111" t="s">
        <v>88</v>
      </c>
      <c r="G27" s="111" t="str">
        <f t="shared" ref="G27:I27" si="1">G$6</f>
        <v>3T25</v>
      </c>
      <c r="H27" s="111" t="str">
        <f t="shared" si="1"/>
        <v>4T25</v>
      </c>
      <c r="I27" s="111" t="str">
        <f t="shared" si="1"/>
        <v>1T26</v>
      </c>
    </row>
    <row r="28" spans="2:9" ht="15" customHeight="1">
      <c r="B28" s="214" t="s">
        <v>147</v>
      </c>
      <c r="C28" s="214" t="s">
        <v>148</v>
      </c>
      <c r="D28" s="205">
        <f>D30-D29</f>
        <v>1578379.8943502544</v>
      </c>
      <c r="E28" s="205">
        <v>1218140.0443498215</v>
      </c>
      <c r="F28" s="205">
        <v>1340454.7192014041</v>
      </c>
      <c r="G28" s="205">
        <v>1472759.0100360271</v>
      </c>
      <c r="H28" s="205">
        <f>H30-H29</f>
        <v>1608680.6229394851</v>
      </c>
      <c r="I28" s="205">
        <v>1272122.8881085368</v>
      </c>
    </row>
    <row r="29" spans="2:9" ht="15" customHeight="1">
      <c r="B29" s="216" t="s">
        <v>149</v>
      </c>
      <c r="C29" s="216" t="s">
        <v>150</v>
      </c>
      <c r="D29" s="205">
        <v>236982.77</v>
      </c>
      <c r="E29" s="205">
        <v>216959.61499999999</v>
      </c>
      <c r="F29" s="205">
        <v>241600.29500000001</v>
      </c>
      <c r="G29" s="205">
        <v>300040.93300000002</v>
      </c>
      <c r="H29" s="205">
        <v>308461.64</v>
      </c>
      <c r="I29" s="205">
        <v>276585.77200000011</v>
      </c>
    </row>
    <row r="30" spans="2:9" ht="15" customHeight="1">
      <c r="B30" s="217" t="s">
        <v>2208</v>
      </c>
      <c r="C30" s="217" t="s">
        <v>2212</v>
      </c>
      <c r="D30" s="218">
        <v>1815362.6643502545</v>
      </c>
      <c r="E30" s="731">
        <v>1435099.6593498215</v>
      </c>
      <c r="F30" s="731">
        <v>1582055.0142014041</v>
      </c>
      <c r="G30" s="731">
        <v>1772799.943036027</v>
      </c>
      <c r="H30" s="218">
        <v>1917142.262939485</v>
      </c>
      <c r="I30" s="218">
        <f>SUM(I28:I29)</f>
        <v>1548708.6601085369</v>
      </c>
    </row>
    <row r="31" spans="2:9" ht="15" customHeight="1">
      <c r="B31" s="204" t="s">
        <v>2209</v>
      </c>
      <c r="C31" s="204" t="s">
        <v>2213</v>
      </c>
      <c r="D31" s="205">
        <v>1274040.7241030445</v>
      </c>
      <c r="E31" s="205">
        <v>1103235.6225064853</v>
      </c>
      <c r="F31" s="205">
        <v>1188181.9053919567</v>
      </c>
      <c r="G31" s="205">
        <v>1271886.2944482148</v>
      </c>
      <c r="H31" s="205">
        <v>1364847.5931555401</v>
      </c>
      <c r="I31" s="205">
        <v>1171840.5930649252</v>
      </c>
    </row>
    <row r="32" spans="2:9" ht="15" customHeight="1">
      <c r="B32" s="204" t="s">
        <v>155</v>
      </c>
      <c r="C32" s="204" t="s">
        <v>156</v>
      </c>
      <c r="D32" s="205">
        <v>48734.902925870301</v>
      </c>
      <c r="E32" s="205">
        <v>43652.959735488796</v>
      </c>
      <c r="F32" s="205">
        <v>47920.312139932197</v>
      </c>
      <c r="G32" s="205">
        <v>49816.522858688491</v>
      </c>
      <c r="H32" s="205">
        <v>52019.677559411895</v>
      </c>
      <c r="I32" s="205">
        <v>46761.867670590196</v>
      </c>
    </row>
    <row r="33" spans="2:9" ht="15" customHeight="1">
      <c r="B33" s="204" t="s">
        <v>2210</v>
      </c>
      <c r="C33" s="204" t="s">
        <v>2214</v>
      </c>
      <c r="D33" s="223">
        <v>160976.87740511773</v>
      </c>
      <c r="E33" s="223">
        <v>61264.538569663258</v>
      </c>
      <c r="F33" s="223">
        <v>62211.106939534468</v>
      </c>
      <c r="G33" s="223">
        <v>141144.3006205546</v>
      </c>
      <c r="H33" s="223">
        <v>172670.59444538664</v>
      </c>
      <c r="I33" s="223">
        <v>84524.37857621735</v>
      </c>
    </row>
    <row r="34" spans="2:9" ht="15" customHeight="1">
      <c r="B34" s="220" t="s">
        <v>2211</v>
      </c>
      <c r="C34" s="220" t="s">
        <v>158</v>
      </c>
      <c r="D34" s="226">
        <f>D30-D31-D32-D33</f>
        <v>331610.15991622192</v>
      </c>
      <c r="E34" s="226">
        <v>226946.53853818413</v>
      </c>
      <c r="F34" s="226">
        <v>283741.68972998072</v>
      </c>
      <c r="G34" s="226">
        <v>309952.82510856912</v>
      </c>
      <c r="H34" s="226">
        <f>H30-H31-H32-H33</f>
        <v>327604.39777914644</v>
      </c>
      <c r="I34" s="226">
        <f>I30-I31-I32-I33</f>
        <v>245581.82079680427</v>
      </c>
    </row>
    <row r="35" spans="2:9" ht="15" customHeight="1">
      <c r="B35" s="204"/>
      <c r="C35" s="204"/>
      <c r="D35" s="228"/>
      <c r="E35" s="228"/>
      <c r="F35" s="228"/>
      <c r="G35" s="228"/>
      <c r="H35" s="228"/>
      <c r="I35" s="228"/>
    </row>
    <row r="36" spans="2:9" ht="15" customHeight="1">
      <c r="D36" s="229"/>
      <c r="E36" s="229"/>
      <c r="F36" s="229"/>
      <c r="G36" s="229"/>
      <c r="H36" s="229"/>
      <c r="I36" s="229"/>
    </row>
    <row r="37" spans="2:9" ht="15" customHeight="1">
      <c r="B37" s="493" t="s">
        <v>170</v>
      </c>
      <c r="C37" s="493" t="s">
        <v>171</v>
      </c>
      <c r="D37" s="111" t="str">
        <f>D$6</f>
        <v>4T24</v>
      </c>
      <c r="E37" s="111" t="s">
        <v>87</v>
      </c>
      <c r="F37" s="111" t="s">
        <v>88</v>
      </c>
      <c r="G37" s="111" t="str">
        <f t="shared" ref="G37:I37" si="2">G$6</f>
        <v>3T25</v>
      </c>
      <c r="H37" s="111" t="str">
        <f t="shared" si="2"/>
        <v>4T25</v>
      </c>
      <c r="I37" s="111" t="str">
        <f t="shared" si="2"/>
        <v>1T26</v>
      </c>
    </row>
    <row r="38" spans="2:9" ht="15" customHeight="1">
      <c r="B38" s="214" t="s">
        <v>147</v>
      </c>
      <c r="C38" s="214" t="s">
        <v>148</v>
      </c>
      <c r="D38" s="205">
        <v>1371161.3739709249</v>
      </c>
      <c r="E38" s="205">
        <v>1384160.8153602602</v>
      </c>
      <c r="F38" s="205">
        <v>1290022.7130322019</v>
      </c>
      <c r="G38" s="205">
        <v>1135482.9280403466</v>
      </c>
      <c r="H38" s="205">
        <f>H40-H39</f>
        <v>1331303.8204714579</v>
      </c>
      <c r="I38" s="205">
        <v>1429618.1407492531</v>
      </c>
    </row>
    <row r="39" spans="2:9" ht="15" customHeight="1">
      <c r="B39" s="216" t="s">
        <v>149</v>
      </c>
      <c r="C39" s="216" t="s">
        <v>150</v>
      </c>
      <c r="D39" s="205">
        <v>179814.66099999999</v>
      </c>
      <c r="E39" s="205">
        <v>180329.45</v>
      </c>
      <c r="F39" s="205">
        <v>174394.18100000001</v>
      </c>
      <c r="G39" s="205">
        <v>180144.15100000001</v>
      </c>
      <c r="H39" s="205">
        <v>249194.93893922001</v>
      </c>
      <c r="I39" s="205">
        <v>236305.74499999991</v>
      </c>
    </row>
    <row r="40" spans="2:9" ht="15" customHeight="1">
      <c r="B40" s="217" t="s">
        <v>2208</v>
      </c>
      <c r="C40" s="217" t="s">
        <v>2212</v>
      </c>
      <c r="D40" s="218">
        <v>1550976.034970925</v>
      </c>
      <c r="E40" s="731">
        <v>1564490.2653602601</v>
      </c>
      <c r="F40" s="731">
        <v>1464416.894032202</v>
      </c>
      <c r="G40" s="731">
        <v>1315627.0790403467</v>
      </c>
      <c r="H40" s="218">
        <v>1580498.7594106779</v>
      </c>
      <c r="I40" s="218">
        <f>SUM(I38:I39)</f>
        <v>1665923.885749253</v>
      </c>
    </row>
    <row r="41" spans="2:9" ht="15" customHeight="1">
      <c r="B41" s="204" t="s">
        <v>2209</v>
      </c>
      <c r="C41" s="204" t="s">
        <v>2213</v>
      </c>
      <c r="D41" s="205">
        <v>1262310.8417785177</v>
      </c>
      <c r="E41" s="205">
        <v>1268390.3574790205</v>
      </c>
      <c r="F41" s="205">
        <v>1228489.1912483557</v>
      </c>
      <c r="G41" s="205">
        <v>1106986.0548603388</v>
      </c>
      <c r="H41" s="205">
        <v>1288716.323661644</v>
      </c>
      <c r="I41" s="205">
        <v>1355213.5556241572</v>
      </c>
    </row>
    <row r="42" spans="2:9" ht="15" customHeight="1">
      <c r="B42" s="204" t="s">
        <v>155</v>
      </c>
      <c r="C42" s="204" t="s">
        <v>156</v>
      </c>
      <c r="D42" s="205">
        <v>3317.875</v>
      </c>
      <c r="E42" s="205">
        <v>3339.9439730000004</v>
      </c>
      <c r="F42" s="205">
        <v>3507.4070000000002</v>
      </c>
      <c r="G42" s="205">
        <v>3677.5740500000002</v>
      </c>
      <c r="H42" s="205">
        <v>3724.26692</v>
      </c>
      <c r="I42" s="205">
        <v>3960.6618500000004</v>
      </c>
    </row>
    <row r="43" spans="2:9" ht="15" customHeight="1">
      <c r="B43" s="204" t="s">
        <v>2210</v>
      </c>
      <c r="C43" s="204" t="s">
        <v>2214</v>
      </c>
      <c r="D43" s="223">
        <v>15443.572247340766</v>
      </c>
      <c r="E43" s="223">
        <v>9397.6339034612138</v>
      </c>
      <c r="F43" s="223">
        <v>1773.72928469923</v>
      </c>
      <c r="G43" s="223">
        <v>5400.5400223501865</v>
      </c>
      <c r="H43" s="223">
        <v>21510.70902804238</v>
      </c>
      <c r="I43" s="223">
        <v>13493.323007845815</v>
      </c>
    </row>
    <row r="44" spans="2:9" ht="15" customHeight="1">
      <c r="B44" s="220" t="s">
        <v>2211</v>
      </c>
      <c r="C44" s="220" t="s">
        <v>158</v>
      </c>
      <c r="D44" s="226">
        <f>D40-D41-D42-D43</f>
        <v>269903.7459450665</v>
      </c>
      <c r="E44" s="226">
        <v>283362.33000477846</v>
      </c>
      <c r="F44" s="226">
        <v>230646.56649914707</v>
      </c>
      <c r="G44" s="226">
        <v>199562.91010765769</v>
      </c>
      <c r="H44" s="226">
        <f>H40-H41-H42-H43</f>
        <v>266547.45980099152</v>
      </c>
      <c r="I44" s="226">
        <f>I40-I41-I42-I43</f>
        <v>293256.34526724997</v>
      </c>
    </row>
    <row r="45" spans="2:9" ht="15" customHeight="1">
      <c r="B45" s="204"/>
      <c r="C45" s="204"/>
      <c r="D45" s="204"/>
      <c r="E45" s="204"/>
      <c r="F45" s="204"/>
      <c r="G45" s="204"/>
      <c r="H45" s="204"/>
      <c r="I45" s="204"/>
    </row>
    <row r="47" spans="2:9" ht="15" customHeight="1">
      <c r="B47" s="493" t="s">
        <v>172</v>
      </c>
      <c r="C47" s="493" t="s">
        <v>173</v>
      </c>
      <c r="D47" s="111" t="str">
        <f>D$6</f>
        <v>4T24</v>
      </c>
      <c r="E47" s="111" t="s">
        <v>87</v>
      </c>
      <c r="F47" s="111" t="s">
        <v>88</v>
      </c>
      <c r="G47" s="111" t="str">
        <f t="shared" ref="G47:I47" si="3">G$6</f>
        <v>3T25</v>
      </c>
      <c r="H47" s="111" t="str">
        <f t="shared" si="3"/>
        <v>4T25</v>
      </c>
      <c r="I47" s="111" t="str">
        <f t="shared" si="3"/>
        <v>1T26</v>
      </c>
    </row>
    <row r="48" spans="2:9" ht="15" customHeight="1">
      <c r="B48" s="214" t="s">
        <v>147</v>
      </c>
      <c r="C48" s="214" t="s">
        <v>148</v>
      </c>
      <c r="D48" s="205">
        <f>D50-D49</f>
        <v>2417909.9827278713</v>
      </c>
      <c r="E48" s="205">
        <v>3042860.3944381229</v>
      </c>
      <c r="F48" s="205">
        <v>2340687.300299638</v>
      </c>
      <c r="G48" s="205">
        <v>2311942.6400118652</v>
      </c>
      <c r="H48" s="205">
        <f>H50-H49</f>
        <v>2459476.1875486039</v>
      </c>
      <c r="I48" s="205">
        <v>2911030.6570844753</v>
      </c>
    </row>
    <row r="49" spans="2:10" ht="15" customHeight="1">
      <c r="B49" s="216" t="s">
        <v>149</v>
      </c>
      <c r="C49" s="216" t="s">
        <v>150</v>
      </c>
      <c r="D49" s="205">
        <v>133888.61499999999</v>
      </c>
      <c r="E49" s="205">
        <v>160698.12400000001</v>
      </c>
      <c r="F49" s="205">
        <v>114142.14</v>
      </c>
      <c r="G49" s="205">
        <v>111378.53</v>
      </c>
      <c r="H49" s="205">
        <v>209242.13099999999</v>
      </c>
      <c r="I49" s="205">
        <v>214693.60699999999</v>
      </c>
    </row>
    <row r="50" spans="2:10" ht="15" customHeight="1">
      <c r="B50" s="217" t="s">
        <v>2208</v>
      </c>
      <c r="C50" s="217" t="s">
        <v>2212</v>
      </c>
      <c r="D50" s="218">
        <v>2551798.5977278715</v>
      </c>
      <c r="E50" s="731">
        <v>3203558.5184381227</v>
      </c>
      <c r="F50" s="731">
        <v>2454829.4402996381</v>
      </c>
      <c r="G50" s="731">
        <v>2423321.170011865</v>
      </c>
      <c r="H50" s="218">
        <v>2668718.3185486039</v>
      </c>
      <c r="I50" s="218">
        <f>SUM(I48:I49)</f>
        <v>3125724.2640844751</v>
      </c>
    </row>
    <row r="51" spans="2:10" ht="15" customHeight="1">
      <c r="B51" s="204" t="s">
        <v>2209</v>
      </c>
      <c r="C51" s="204" t="s">
        <v>2213</v>
      </c>
      <c r="D51" s="205">
        <v>2120939.3865475203</v>
      </c>
      <c r="E51" s="205">
        <v>2694227.0628655753</v>
      </c>
      <c r="F51" s="205">
        <v>2144677.1721509937</v>
      </c>
      <c r="G51" s="205">
        <v>2151634.8564091176</v>
      </c>
      <c r="H51" s="205">
        <v>2126912.017272478</v>
      </c>
      <c r="I51" s="205">
        <v>2695365.53061313</v>
      </c>
    </row>
    <row r="52" spans="2:10" ht="15" customHeight="1">
      <c r="B52" s="204" t="s">
        <v>155</v>
      </c>
      <c r="C52" s="204" t="s">
        <v>156</v>
      </c>
      <c r="D52" s="205">
        <v>18441.471599770768</v>
      </c>
      <c r="E52" s="205">
        <v>23027.350146000012</v>
      </c>
      <c r="F52" s="205">
        <v>17104.82617</v>
      </c>
      <c r="G52" s="205">
        <v>15315.497729999992</v>
      </c>
      <c r="H52" s="205">
        <v>13414.97854</v>
      </c>
      <c r="I52" s="205">
        <v>20328.221475999999</v>
      </c>
    </row>
    <row r="53" spans="2:10" ht="15" customHeight="1">
      <c r="B53" s="204" t="s">
        <v>2210</v>
      </c>
      <c r="C53" s="204" t="s">
        <v>2214</v>
      </c>
      <c r="D53" s="223">
        <v>33861.926102993551</v>
      </c>
      <c r="E53" s="223">
        <v>6327.6462205400876</v>
      </c>
      <c r="F53" s="223">
        <v>18588.432862960806</v>
      </c>
      <c r="G53" s="223">
        <v>36991.426311105504</v>
      </c>
      <c r="H53" s="223">
        <v>31138.041962576477</v>
      </c>
      <c r="I53" s="223">
        <v>7627.8367444750293</v>
      </c>
    </row>
    <row r="54" spans="2:10" ht="15" customHeight="1">
      <c r="B54" s="220" t="s">
        <v>2211</v>
      </c>
      <c r="C54" s="220" t="s">
        <v>158</v>
      </c>
      <c r="D54" s="226">
        <f>D50-D51-D52-D53</f>
        <v>378555.8134775869</v>
      </c>
      <c r="E54" s="226">
        <v>479976.45920600725</v>
      </c>
      <c r="F54" s="226">
        <v>274459.00911568356</v>
      </c>
      <c r="G54" s="226">
        <v>219379.3895616419</v>
      </c>
      <c r="H54" s="226">
        <f>H50-H51-H52-H53</f>
        <v>497253.28077354946</v>
      </c>
      <c r="I54" s="226">
        <f>I50-I51-I52-I53</f>
        <v>402402.67525087018</v>
      </c>
    </row>
    <row r="55" spans="2:10" ht="15" customHeight="1">
      <c r="B55" s="204"/>
      <c r="C55" s="204"/>
      <c r="D55" s="204"/>
      <c r="E55" s="805"/>
      <c r="F55" s="805"/>
      <c r="G55" s="805"/>
      <c r="H55" s="805"/>
      <c r="I55" s="805"/>
      <c r="J55" s="805"/>
    </row>
    <row r="57" spans="2:10" ht="15" customHeight="1">
      <c r="B57" s="493" t="s">
        <v>174</v>
      </c>
      <c r="C57" s="493" t="s">
        <v>175</v>
      </c>
      <c r="D57" s="111" t="str">
        <f>D$6</f>
        <v>4T24</v>
      </c>
      <c r="E57" s="111" t="s">
        <v>87</v>
      </c>
      <c r="F57" s="111" t="s">
        <v>88</v>
      </c>
      <c r="G57" s="111" t="str">
        <f t="shared" ref="G57:I57" si="4">G$6</f>
        <v>3T25</v>
      </c>
      <c r="H57" s="111" t="str">
        <f t="shared" si="4"/>
        <v>4T25</v>
      </c>
      <c r="I57" s="111" t="str">
        <f t="shared" si="4"/>
        <v>1T26</v>
      </c>
    </row>
    <row r="58" spans="2:10" ht="15" customHeight="1">
      <c r="B58" s="214" t="s">
        <v>147</v>
      </c>
      <c r="C58" s="214" t="s">
        <v>148</v>
      </c>
      <c r="D58" s="219">
        <f>D61-D60-D59</f>
        <v>515634.15380922641</v>
      </c>
      <c r="E58" s="219">
        <v>423975.49773079104</v>
      </c>
      <c r="F58" s="219">
        <v>449115.77105701942</v>
      </c>
      <c r="G58" s="219">
        <v>479697.33669353044</v>
      </c>
      <c r="H58" s="219">
        <f>H61-H60-H59</f>
        <v>500269.46966730949</v>
      </c>
      <c r="I58" s="219">
        <v>425497.57256487041</v>
      </c>
    </row>
    <row r="59" spans="2:10" ht="15" customHeight="1">
      <c r="B59" s="214" t="s">
        <v>165</v>
      </c>
      <c r="C59" s="214" t="s">
        <v>176</v>
      </c>
      <c r="D59" s="219">
        <v>15605.762045191401</v>
      </c>
      <c r="E59" s="219">
        <v>13230.080847579631</v>
      </c>
      <c r="F59" s="219">
        <v>13987.054817142349</v>
      </c>
      <c r="G59" s="219">
        <v>15681.67886641417</v>
      </c>
      <c r="H59" s="219">
        <v>16513.220450720601</v>
      </c>
      <c r="I59" s="219">
        <v>14410.421859314887</v>
      </c>
    </row>
    <row r="60" spans="2:10" ht="15" customHeight="1">
      <c r="B60" s="230" t="s">
        <v>149</v>
      </c>
      <c r="C60" s="216" t="s">
        <v>150</v>
      </c>
      <c r="D60" s="219">
        <v>28584.998</v>
      </c>
      <c r="E60" s="219">
        <v>24234.058000000001</v>
      </c>
      <c r="F60" s="219">
        <v>30996.723000000002</v>
      </c>
      <c r="G60" s="219">
        <v>43310.390273459998</v>
      </c>
      <c r="H60" s="219">
        <v>49984.948428889998</v>
      </c>
      <c r="I60" s="219">
        <v>39494.534999999996</v>
      </c>
    </row>
    <row r="61" spans="2:10" ht="15" customHeight="1">
      <c r="B61" s="217" t="s">
        <v>2208</v>
      </c>
      <c r="C61" s="217" t="s">
        <v>2212</v>
      </c>
      <c r="D61" s="218">
        <v>559824.91385441786</v>
      </c>
      <c r="E61" s="731">
        <v>461439.6365783707</v>
      </c>
      <c r="F61" s="731">
        <v>494099.54887416179</v>
      </c>
      <c r="G61" s="731">
        <v>538689.40583340463</v>
      </c>
      <c r="H61" s="218">
        <v>566767.63854692003</v>
      </c>
      <c r="I61" s="218">
        <f>SUM(I58:I60)</f>
        <v>479402.52942418528</v>
      </c>
    </row>
    <row r="62" spans="2:10" ht="15" customHeight="1">
      <c r="B62" s="204" t="s">
        <v>2209</v>
      </c>
      <c r="C62" s="204" t="s">
        <v>2213</v>
      </c>
      <c r="D62" s="223">
        <v>378671.55135199998</v>
      </c>
      <c r="E62" s="223">
        <v>318576.83317434002</v>
      </c>
      <c r="F62" s="223">
        <v>333388.57840276003</v>
      </c>
      <c r="G62" s="223">
        <v>359528.53774270997</v>
      </c>
      <c r="H62" s="223">
        <v>383581.43289030012</v>
      </c>
      <c r="I62" s="223">
        <v>340283.98462970008</v>
      </c>
    </row>
    <row r="63" spans="2:10" ht="15" customHeight="1">
      <c r="B63" s="204" t="s">
        <v>2210</v>
      </c>
      <c r="C63" s="204" t="s">
        <v>2214</v>
      </c>
      <c r="D63" s="223">
        <v>0</v>
      </c>
      <c r="E63" s="223">
        <v>6194.6557131749742</v>
      </c>
      <c r="F63" s="223">
        <v>8512.0068180144244</v>
      </c>
      <c r="G63" s="223">
        <v>5748.6158515018633</v>
      </c>
      <c r="H63" s="223">
        <v>11387.153303054098</v>
      </c>
      <c r="I63" s="223">
        <v>8791.6677418340987</v>
      </c>
    </row>
    <row r="64" spans="2:10" ht="15" customHeight="1">
      <c r="B64" s="220" t="s">
        <v>2211</v>
      </c>
      <c r="C64" s="220" t="s">
        <v>158</v>
      </c>
      <c r="D64" s="226">
        <f>D61-D62-D63</f>
        <v>181153.36250241788</v>
      </c>
      <c r="E64" s="226">
        <v>136668.14769085569</v>
      </c>
      <c r="F64" s="226">
        <v>152198.96365338733</v>
      </c>
      <c r="G64" s="226">
        <v>173412.25223919278</v>
      </c>
      <c r="H64" s="226">
        <f>H61-H62-H63</f>
        <v>171799.05235356581</v>
      </c>
      <c r="I64" s="226">
        <f>I61-I62-I63</f>
        <v>130326.87705265111</v>
      </c>
    </row>
    <row r="65" spans="2:10" ht="15" customHeight="1">
      <c r="B65" s="204"/>
      <c r="C65" s="204"/>
      <c r="D65" s="231"/>
      <c r="E65" s="231"/>
      <c r="F65" s="231"/>
      <c r="G65" s="231"/>
      <c r="H65" s="231"/>
      <c r="I65" s="231"/>
    </row>
    <row r="67" spans="2:10" ht="15" customHeight="1">
      <c r="B67" s="493" t="s">
        <v>178</v>
      </c>
      <c r="C67" s="493" t="s">
        <v>179</v>
      </c>
      <c r="D67" s="111" t="str">
        <f>D$6</f>
        <v>4T24</v>
      </c>
      <c r="E67" s="111" t="s">
        <v>87</v>
      </c>
      <c r="F67" s="111" t="s">
        <v>88</v>
      </c>
      <c r="G67" s="111" t="str">
        <f t="shared" ref="G67:I67" si="5">G$6</f>
        <v>3T25</v>
      </c>
      <c r="H67" s="111" t="str">
        <f t="shared" si="5"/>
        <v>4T25</v>
      </c>
      <c r="I67" s="111" t="str">
        <f t="shared" si="5"/>
        <v>1T26</v>
      </c>
    </row>
    <row r="68" spans="2:10" ht="15" customHeight="1">
      <c r="B68" s="214" t="s">
        <v>147</v>
      </c>
      <c r="C68" s="214" t="s">
        <v>148</v>
      </c>
      <c r="D68" s="205">
        <f>D70-D69</f>
        <v>4637367.2401379999</v>
      </c>
      <c r="E68" s="205">
        <v>4596247.3900211994</v>
      </c>
      <c r="F68" s="205">
        <v>4575248.1337395441</v>
      </c>
      <c r="G68" s="205">
        <v>4559901.3799460009</v>
      </c>
      <c r="H68" s="205">
        <f>H70-H69</f>
        <v>4717763.4014267493</v>
      </c>
      <c r="I68" s="205">
        <v>4402438.3761199992</v>
      </c>
    </row>
    <row r="69" spans="2:10" ht="15" customHeight="1">
      <c r="B69" s="216" t="s">
        <v>149</v>
      </c>
      <c r="C69" s="216" t="s">
        <v>150</v>
      </c>
      <c r="D69" s="205">
        <v>539048.45799999998</v>
      </c>
      <c r="E69" s="205">
        <v>650360.77300000004</v>
      </c>
      <c r="F69" s="205">
        <v>707875.83799999999</v>
      </c>
      <c r="G69" s="205">
        <v>811323.90500000003</v>
      </c>
      <c r="H69" s="205">
        <v>937326.43500000006</v>
      </c>
      <c r="I69" s="205">
        <v>912524.06499999994</v>
      </c>
    </row>
    <row r="70" spans="2:10" ht="15" customHeight="1">
      <c r="B70" s="217" t="s">
        <v>2208</v>
      </c>
      <c r="C70" s="217" t="s">
        <v>2212</v>
      </c>
      <c r="D70" s="218">
        <v>5176415.6981379995</v>
      </c>
      <c r="E70" s="731">
        <v>5246608.1630211994</v>
      </c>
      <c r="F70" s="731">
        <v>5283123.9717395445</v>
      </c>
      <c r="G70" s="731">
        <v>5371225.2849460011</v>
      </c>
      <c r="H70" s="218">
        <v>5655089.8364267498</v>
      </c>
      <c r="I70" s="218">
        <f>SUM(I68:I69)</f>
        <v>5314962.4411199987</v>
      </c>
    </row>
    <row r="71" spans="2:10" ht="15" customHeight="1">
      <c r="B71" s="204" t="s">
        <v>2209</v>
      </c>
      <c r="C71" s="204" t="s">
        <v>2213</v>
      </c>
      <c r="D71" s="205">
        <v>4652270.2511709994</v>
      </c>
      <c r="E71" s="205">
        <v>4402822.6974839978</v>
      </c>
      <c r="F71" s="205">
        <v>4543605.4945889991</v>
      </c>
      <c r="G71" s="205">
        <v>4526228.238398998</v>
      </c>
      <c r="H71" s="205">
        <v>5000558.3470619991</v>
      </c>
      <c r="I71" s="205">
        <v>4476627.3002959862</v>
      </c>
    </row>
    <row r="72" spans="2:10" ht="15" customHeight="1">
      <c r="B72" s="204" t="s">
        <v>155</v>
      </c>
      <c r="C72" s="204" t="s">
        <v>156</v>
      </c>
      <c r="D72" s="205">
        <v>3266.5562369999998</v>
      </c>
      <c r="E72" s="205">
        <v>3212.4917049999999</v>
      </c>
      <c r="F72" s="205">
        <v>1285.336609</v>
      </c>
      <c r="G72" s="205">
        <v>1912.300117</v>
      </c>
      <c r="H72" s="205">
        <v>1082.0827839999999</v>
      </c>
      <c r="I72" s="205">
        <v>710.57900000000006</v>
      </c>
    </row>
    <row r="73" spans="2:10" ht="15" customHeight="1">
      <c r="B73" s="204" t="s">
        <v>2210</v>
      </c>
      <c r="C73" s="204" t="s">
        <v>2214</v>
      </c>
      <c r="D73" s="223">
        <v>160202.400161</v>
      </c>
      <c r="E73" s="223">
        <v>225772.13746199996</v>
      </c>
      <c r="F73" s="223">
        <v>237850.89749400015</v>
      </c>
      <c r="G73" s="223">
        <v>207639.359757</v>
      </c>
      <c r="H73" s="223">
        <v>176780.62816800005</v>
      </c>
      <c r="I73" s="223">
        <v>282413.7109399999</v>
      </c>
    </row>
    <row r="74" spans="2:10" ht="15" customHeight="1">
      <c r="B74" s="220" t="s">
        <v>2211</v>
      </c>
      <c r="C74" s="220" t="s">
        <v>158</v>
      </c>
      <c r="D74" s="226">
        <f>D70-D71-D72-D73</f>
        <v>360676.49056900013</v>
      </c>
      <c r="E74" s="226">
        <v>614800.83637020155</v>
      </c>
      <c r="F74" s="226">
        <v>500382.24304754531</v>
      </c>
      <c r="G74" s="226">
        <v>635445.38667300309</v>
      </c>
      <c r="H74" s="226">
        <f>H70-H71-H72-H73</f>
        <v>476668.77841275069</v>
      </c>
      <c r="I74" s="226">
        <f>I70-I71-I72-I73</f>
        <v>555210.85088401253</v>
      </c>
    </row>
    <row r="75" spans="2:10" ht="15" customHeight="1">
      <c r="B75" s="204"/>
      <c r="C75" s="204"/>
      <c r="D75" s="231"/>
      <c r="E75" s="805"/>
      <c r="F75" s="231"/>
      <c r="G75" s="231"/>
      <c r="H75" s="231"/>
      <c r="I75" s="805"/>
      <c r="J75" s="805"/>
    </row>
    <row r="77" spans="2:10" ht="15" customHeight="1">
      <c r="B77" s="493" t="s">
        <v>180</v>
      </c>
      <c r="C77" s="493" t="s">
        <v>181</v>
      </c>
      <c r="D77" s="111" t="str">
        <f>D$6</f>
        <v>4T24</v>
      </c>
      <c r="E77" s="111" t="s">
        <v>87</v>
      </c>
      <c r="F77" s="111" t="s">
        <v>88</v>
      </c>
      <c r="G77" s="111" t="str">
        <f t="shared" ref="G77:I77" si="6">G$6</f>
        <v>3T25</v>
      </c>
      <c r="H77" s="111" t="str">
        <f t="shared" si="6"/>
        <v>4T25</v>
      </c>
      <c r="I77" s="111" t="str">
        <f t="shared" si="6"/>
        <v>1T26</v>
      </c>
    </row>
    <row r="78" spans="2:10" ht="15" customHeight="1">
      <c r="B78" s="214" t="s">
        <v>147</v>
      </c>
      <c r="C78" s="214" t="s">
        <v>148</v>
      </c>
      <c r="D78" s="205">
        <f t="shared" ref="D78:H78" si="7">D58+D48+D38+D28+D17+D7+D68</f>
        <v>17128478.144903578</v>
      </c>
      <c r="E78" s="205">
        <v>16353032.554532556</v>
      </c>
      <c r="F78" s="205">
        <v>16199757.87332158</v>
      </c>
      <c r="G78" s="205">
        <f t="shared" ref="G78" si="8">G58+G48+G38+G28+G17+G7+G68</f>
        <v>16472121.196598276</v>
      </c>
      <c r="H78" s="205">
        <f t="shared" si="7"/>
        <v>17391327.711714283</v>
      </c>
      <c r="I78" s="205">
        <f t="shared" ref="I78" si="9">I58+I48+I38+I28+I17+I7+I68</f>
        <v>16525389.069288023</v>
      </c>
    </row>
    <row r="79" spans="2:10" ht="15" customHeight="1">
      <c r="B79" s="214" t="s">
        <v>165</v>
      </c>
      <c r="C79" s="214" t="s">
        <v>176</v>
      </c>
      <c r="D79" s="205">
        <f t="shared" ref="D79:H79" si="10">D59+D18</f>
        <v>89702.883067527087</v>
      </c>
      <c r="E79" s="205">
        <v>81674.878861868536</v>
      </c>
      <c r="F79" s="205">
        <v>88721.857866881939</v>
      </c>
      <c r="G79" s="205">
        <f t="shared" ref="G79" si="11">G59+G18</f>
        <v>92473.11307025775</v>
      </c>
      <c r="H79" s="205">
        <f t="shared" si="10"/>
        <v>93007.544117666606</v>
      </c>
      <c r="I79" s="205">
        <f t="shared" ref="I79" si="12">I59+I18</f>
        <v>81361.147057993585</v>
      </c>
    </row>
    <row r="80" spans="2:10" ht="15" customHeight="1">
      <c r="B80" s="230" t="s">
        <v>149</v>
      </c>
      <c r="C80" s="216" t="s">
        <v>150</v>
      </c>
      <c r="D80" s="205">
        <f t="shared" ref="D80:H82" si="13">D60+D49+D39+D29+D19+D8+D69</f>
        <v>1654432.1745572998</v>
      </c>
      <c r="E80" s="205">
        <v>1736226.0775323901</v>
      </c>
      <c r="F80" s="205">
        <v>1854878.2357825201</v>
      </c>
      <c r="G80" s="205">
        <f t="shared" ref="G80" si="14">G60+G49+G39+G29+G19+G8+G69</f>
        <v>2134174.3042657701</v>
      </c>
      <c r="H80" s="205">
        <f t="shared" si="13"/>
        <v>2467508.4403426601</v>
      </c>
      <c r="I80" s="205">
        <f t="shared" ref="I80" si="15">I60+I49+I39+I29+I19+I8+I69</f>
        <v>2330152.0529999998</v>
      </c>
    </row>
    <row r="81" spans="2:9" ht="15" customHeight="1">
      <c r="B81" s="217" t="s">
        <v>2208</v>
      </c>
      <c r="C81" s="217" t="s">
        <v>2212</v>
      </c>
      <c r="D81" s="232">
        <f t="shared" si="13"/>
        <v>18872613.202528406</v>
      </c>
      <c r="E81" s="232">
        <v>18170933.510926813</v>
      </c>
      <c r="F81" s="232">
        <v>18143357.96697098</v>
      </c>
      <c r="G81" s="232">
        <f t="shared" ref="G81" si="16">G61+G50+G40+G30+G20+G9+G70</f>
        <v>18698768.613934305</v>
      </c>
      <c r="H81" s="232">
        <f t="shared" si="13"/>
        <v>19951843.69617461</v>
      </c>
      <c r="I81" s="232">
        <f t="shared" ref="I81" si="17">I61+I50+I40+I30+I20+I9+I70</f>
        <v>18936902.269346017</v>
      </c>
    </row>
    <row r="82" spans="2:9" ht="15" customHeight="1">
      <c r="B82" s="204" t="s">
        <v>2209</v>
      </c>
      <c r="C82" s="204" t="s">
        <v>2213</v>
      </c>
      <c r="D82" s="233">
        <f t="shared" si="13"/>
        <v>15076101.838072501</v>
      </c>
      <c r="E82" s="233">
        <v>14433390.902203102</v>
      </c>
      <c r="F82" s="233">
        <v>14455333.990940833</v>
      </c>
      <c r="G82" s="233">
        <f t="shared" ref="G82" si="18">G62+G51+G41+G31+G21+G10+G71</f>
        <v>14755473.317208491</v>
      </c>
      <c r="H82" s="233">
        <f t="shared" si="13"/>
        <v>15808371.7718601</v>
      </c>
      <c r="I82" s="233">
        <f t="shared" ref="I82" si="19">I62+I51+I41+I31+I21+I10+I71</f>
        <v>15068088.175522797</v>
      </c>
    </row>
    <row r="83" spans="2:9" ht="15" customHeight="1">
      <c r="B83" s="204" t="s">
        <v>155</v>
      </c>
      <c r="C83" s="204" t="s">
        <v>156</v>
      </c>
      <c r="D83" s="233">
        <f t="shared" ref="D83:H83" si="20">+D11+D22+D32+D42+D52+D72</f>
        <v>89352.744643547732</v>
      </c>
      <c r="E83" s="233">
        <v>85132.881586488802</v>
      </c>
      <c r="F83" s="233">
        <v>82461.809178043317</v>
      </c>
      <c r="G83" s="233">
        <f t="shared" ref="G83" si="21">+G11+G22+G32+G42+G52+G72</f>
        <v>85014.27677969959</v>
      </c>
      <c r="H83" s="233">
        <f t="shared" si="20"/>
        <v>82570.851797287629</v>
      </c>
      <c r="I83" s="233">
        <f t="shared" ref="I83" si="22">+I11+I22+I32+I42+I52+I72</f>
        <v>83131.344389630191</v>
      </c>
    </row>
    <row r="84" spans="2:9" ht="15" customHeight="1">
      <c r="B84" s="204" t="s">
        <v>2210</v>
      </c>
      <c r="C84" s="204" t="s">
        <v>2214</v>
      </c>
      <c r="D84" s="233">
        <f>+D12+D23+D33+D43+D53+D63+D73</f>
        <v>398660.89039941598</v>
      </c>
      <c r="E84" s="233">
        <v>370259.37865927868</v>
      </c>
      <c r="F84" s="233">
        <v>367817.80597913644</v>
      </c>
      <c r="G84" s="233">
        <f t="shared" ref="G84" si="23">+G12+G23+G33+G43+G53+G63+G73</f>
        <v>409390.73473706469</v>
      </c>
      <c r="H84" s="233">
        <f>+H12+H23+H33+H43+H53+H63+H73</f>
        <v>445119.14147213998</v>
      </c>
      <c r="I84" s="233">
        <f>+I12+I23+I33+I43+I53+I63+I73</f>
        <v>456591.07207617251</v>
      </c>
    </row>
    <row r="85" spans="2:9" ht="15" customHeight="1">
      <c r="B85" s="220" t="s">
        <v>2211</v>
      </c>
      <c r="C85" s="220" t="s">
        <v>158</v>
      </c>
      <c r="D85" s="234">
        <f>D81-D82-D83-D84</f>
        <v>3308497.7294129413</v>
      </c>
      <c r="E85" s="234">
        <v>3282150.3484779438</v>
      </c>
      <c r="F85" s="234">
        <v>3237744.3608729672</v>
      </c>
      <c r="G85" s="234">
        <f t="shared" ref="G85" si="24">G81-G82-G83-G84</f>
        <v>3448890.285209049</v>
      </c>
      <c r="H85" s="234">
        <f>H81-H82-H83-H84</f>
        <v>3615781.9310450824</v>
      </c>
      <c r="I85" s="234">
        <f>I81-I82-I83-I84</f>
        <v>3329091.677357418</v>
      </c>
    </row>
    <row r="87" spans="2:9" ht="15" customHeight="1">
      <c r="D87" s="233"/>
      <c r="E87" s="233"/>
      <c r="F87" s="233"/>
      <c r="G87" s="233"/>
      <c r="H87" s="233"/>
      <c r="I87" s="233"/>
    </row>
    <row r="89" spans="2:9" ht="15" customHeight="1">
      <c r="D89" s="192"/>
      <c r="E89" s="192"/>
      <c r="F89" s="192"/>
      <c r="G89" s="192"/>
      <c r="H89" s="192"/>
      <c r="I89" s="192"/>
    </row>
    <row r="90" spans="2:9" ht="15" customHeight="1">
      <c r="D90" s="228"/>
      <c r="E90" s="228"/>
      <c r="F90" s="228"/>
      <c r="G90" s="228"/>
      <c r="H90" s="228"/>
      <c r="I90" s="22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B6:BB50"/>
  <sheetViews>
    <sheetView showGridLines="0" zoomScale="90" zoomScaleNormal="90" workbookViewId="0">
      <pane xSplit="3" topLeftCell="AS1" activePane="topRight" state="frozen"/>
      <selection pane="topRight" activeCell="BD13" sqref="BD13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ollapsed="1"/>
    <col min="29" max="41" width="9.21875" style="35"/>
    <col min="42" max="42" width="9.21875" style="35" customWidth="1"/>
    <col min="43" max="16384" width="9.21875" style="35"/>
  </cols>
  <sheetData>
    <row r="6" spans="2:54" ht="15" customHeight="1">
      <c r="B6" s="493" t="s">
        <v>182</v>
      </c>
      <c r="C6" s="493" t="s">
        <v>183</v>
      </c>
      <c r="D6" s="111" t="s">
        <v>39</v>
      </c>
      <c r="E6" s="111" t="s">
        <v>40</v>
      </c>
      <c r="F6" s="111" t="s">
        <v>41</v>
      </c>
      <c r="G6" s="111" t="s">
        <v>42</v>
      </c>
      <c r="H6" s="111" t="s">
        <v>43</v>
      </c>
      <c r="I6" s="111" t="s">
        <v>44</v>
      </c>
      <c r="J6" s="111" t="s">
        <v>45</v>
      </c>
      <c r="K6" s="111" t="s">
        <v>46</v>
      </c>
      <c r="L6" s="111" t="s">
        <v>47</v>
      </c>
      <c r="M6" s="111" t="s">
        <v>48</v>
      </c>
      <c r="N6" s="111" t="s">
        <v>49</v>
      </c>
      <c r="O6" s="111" t="s">
        <v>50</v>
      </c>
      <c r="P6" s="111" t="s">
        <v>51</v>
      </c>
      <c r="Q6" s="111" t="s">
        <v>52</v>
      </c>
      <c r="R6" s="111" t="s">
        <v>53</v>
      </c>
      <c r="S6" s="111" t="s">
        <v>54</v>
      </c>
      <c r="T6" s="111" t="s">
        <v>55</v>
      </c>
      <c r="U6" s="111" t="s">
        <v>56</v>
      </c>
      <c r="V6" s="111" t="s">
        <v>57</v>
      </c>
      <c r="W6" s="111" t="s">
        <v>58</v>
      </c>
      <c r="X6" s="111" t="s">
        <v>59</v>
      </c>
      <c r="Y6" s="111" t="s">
        <v>60</v>
      </c>
      <c r="Z6" s="111" t="s">
        <v>61</v>
      </c>
      <c r="AA6" s="111" t="s">
        <v>62</v>
      </c>
      <c r="AB6" s="111" t="s">
        <v>63</v>
      </c>
      <c r="AC6" s="111" t="s">
        <v>64</v>
      </c>
      <c r="AD6" s="111" t="s">
        <v>65</v>
      </c>
      <c r="AE6" s="111" t="s">
        <v>66</v>
      </c>
      <c r="AF6" s="111" t="s">
        <v>67</v>
      </c>
      <c r="AG6" s="111" t="s">
        <v>68</v>
      </c>
      <c r="AH6" s="111" t="s">
        <v>69</v>
      </c>
      <c r="AI6" s="111" t="s">
        <v>70</v>
      </c>
      <c r="AJ6" s="111" t="s">
        <v>71</v>
      </c>
      <c r="AK6" s="111" t="s">
        <v>72</v>
      </c>
      <c r="AL6" s="111" t="s">
        <v>73</v>
      </c>
      <c r="AM6" s="111" t="s">
        <v>74</v>
      </c>
      <c r="AN6" s="111" t="s">
        <v>75</v>
      </c>
      <c r="AO6" s="111" t="s">
        <v>76</v>
      </c>
      <c r="AP6" s="111" t="s">
        <v>77</v>
      </c>
      <c r="AQ6" s="111" t="s">
        <v>78</v>
      </c>
      <c r="AR6" s="111" t="s">
        <v>79</v>
      </c>
      <c r="AS6" s="111" t="s">
        <v>80</v>
      </c>
      <c r="AT6" s="111" t="s">
        <v>81</v>
      </c>
      <c r="AU6" s="111" t="s">
        <v>82</v>
      </c>
      <c r="AV6" s="111" t="s">
        <v>83</v>
      </c>
      <c r="AW6" s="111" t="s">
        <v>84</v>
      </c>
      <c r="AX6" s="111" t="s">
        <v>85</v>
      </c>
      <c r="AY6" s="111" t="s">
        <v>86</v>
      </c>
      <c r="AZ6" s="111" t="s">
        <v>87</v>
      </c>
      <c r="BA6" s="111" t="s">
        <v>88</v>
      </c>
      <c r="BB6" s="111" t="s">
        <v>2152</v>
      </c>
    </row>
    <row r="7" spans="2:54" ht="15" customHeight="1">
      <c r="B7" s="35" t="s">
        <v>184</v>
      </c>
      <c r="C7" s="617" t="s">
        <v>185</v>
      </c>
      <c r="D7" s="235">
        <v>0.20399999999999999</v>
      </c>
      <c r="E7" s="235">
        <v>0.21099999999999999</v>
      </c>
      <c r="F7" s="235">
        <v>0.20300000000000001</v>
      </c>
      <c r="G7" s="235">
        <v>0.192</v>
      </c>
      <c r="H7" s="235">
        <v>0.184</v>
      </c>
      <c r="I7" s="235">
        <v>0.17800000000000002</v>
      </c>
      <c r="J7" s="235">
        <v>0.17300000000000001</v>
      </c>
      <c r="K7" s="235">
        <v>0.17499999999999999</v>
      </c>
      <c r="L7" s="235">
        <v>0.17499999999999999</v>
      </c>
      <c r="M7" s="235">
        <v>0.17499999999999999</v>
      </c>
      <c r="N7" s="235">
        <v>0.17599999999999999</v>
      </c>
      <c r="O7" s="235">
        <v>0.176199838248808</v>
      </c>
      <c r="P7" s="235">
        <v>0.17909437086152299</v>
      </c>
      <c r="Q7" s="235">
        <v>0.17649999999999999</v>
      </c>
      <c r="R7" s="235">
        <v>0.17879999999999999</v>
      </c>
      <c r="S7" s="235">
        <v>0.18</v>
      </c>
      <c r="T7" s="235">
        <v>0.182</v>
      </c>
      <c r="U7" s="235">
        <v>0.18566853180816301</v>
      </c>
      <c r="V7" s="235">
        <v>0.18262627354739236</v>
      </c>
      <c r="W7" s="235">
        <v>0.17169999999999999</v>
      </c>
      <c r="X7" s="235">
        <v>0.16824362535968129</v>
      </c>
      <c r="Y7" s="235">
        <v>0.16205050385974984</v>
      </c>
      <c r="Z7" s="235">
        <v>0.16393569989413093</v>
      </c>
      <c r="AA7" s="235">
        <v>0.17179012499843882</v>
      </c>
      <c r="AB7" s="235">
        <v>0.17291314590934259</v>
      </c>
      <c r="AC7" s="235">
        <v>0.17713369649527966</v>
      </c>
      <c r="AD7" s="235">
        <v>0.17840109874919027</v>
      </c>
      <c r="AE7" s="235">
        <v>0.17979999999999999</v>
      </c>
      <c r="AF7" s="235">
        <v>0.17979999999999999</v>
      </c>
      <c r="AG7" s="236">
        <v>0.18168769806578233</v>
      </c>
      <c r="AH7" s="236">
        <v>0.18297100873058453</v>
      </c>
      <c r="AI7" s="236">
        <v>0.18517686272279757</v>
      </c>
      <c r="AJ7" s="236">
        <v>0.18607808429425879</v>
      </c>
      <c r="AK7" s="236">
        <v>0.19204933947059077</v>
      </c>
      <c r="AL7" s="236">
        <v>0.19061168960495567</v>
      </c>
      <c r="AM7" s="236">
        <v>0.18559690778059945</v>
      </c>
      <c r="AN7" s="236">
        <v>0.18396044277580881</v>
      </c>
      <c r="AO7" s="236">
        <v>0.17750347496152219</v>
      </c>
      <c r="AP7" s="236">
        <v>0.17521342967885201</v>
      </c>
      <c r="AQ7" s="236">
        <v>0.17599853133764087</v>
      </c>
      <c r="AR7" s="236">
        <v>0.17505656609810605</v>
      </c>
      <c r="AS7" s="236">
        <v>0.17492486304942734</v>
      </c>
      <c r="AT7" s="236">
        <v>0.1773518553195087</v>
      </c>
      <c r="AU7" s="236">
        <v>0.17905343603870516</v>
      </c>
      <c r="AV7" s="236">
        <v>0.18161869053220414</v>
      </c>
      <c r="AW7" s="236">
        <v>0.17854108133998203</v>
      </c>
      <c r="AX7" s="236">
        <v>0.17758750711022253</v>
      </c>
      <c r="AY7" s="236">
        <v>0.17865037695522745</v>
      </c>
      <c r="AZ7" s="236">
        <v>0.17684786077674242</v>
      </c>
      <c r="BA7" s="236">
        <v>0.18294138228563994</v>
      </c>
      <c r="BB7" s="236">
        <v>0.18418994061183513</v>
      </c>
    </row>
    <row r="8" spans="2:54" ht="15" customHeight="1">
      <c r="B8" s="35" t="s">
        <v>186</v>
      </c>
      <c r="C8" s="617" t="s">
        <v>187</v>
      </c>
      <c r="D8" s="235">
        <v>0.221</v>
      </c>
      <c r="E8" s="235">
        <v>0.221</v>
      </c>
      <c r="F8" s="235">
        <v>0.19600000000000001</v>
      </c>
      <c r="G8" s="235">
        <v>0.19600000000000001</v>
      </c>
      <c r="H8" s="235">
        <v>0.19600000000000001</v>
      </c>
      <c r="I8" s="235">
        <v>0.19600000000000001</v>
      </c>
      <c r="J8" s="235">
        <v>0.192</v>
      </c>
      <c r="K8" s="235">
        <v>0.19400000000000001</v>
      </c>
      <c r="L8" s="235">
        <v>0.19400000000000001</v>
      </c>
      <c r="M8" s="235">
        <v>0.19400000000000001</v>
      </c>
      <c r="N8" s="235">
        <v>0.193</v>
      </c>
      <c r="O8" s="235">
        <v>0.193</v>
      </c>
      <c r="P8" s="235">
        <v>0.193</v>
      </c>
      <c r="Q8" s="235">
        <v>0.193</v>
      </c>
      <c r="R8" s="235">
        <v>0.19700000000000001</v>
      </c>
      <c r="S8" s="235">
        <v>0.19700000000000001</v>
      </c>
      <c r="T8" s="235">
        <v>0.19700000000000001</v>
      </c>
      <c r="U8" s="235">
        <v>0.19700000000000001</v>
      </c>
      <c r="V8" s="235">
        <v>0.18609999999999999</v>
      </c>
      <c r="W8" s="235">
        <v>0.18609999999999999</v>
      </c>
      <c r="X8" s="235">
        <v>0.18609999999999999</v>
      </c>
      <c r="Y8" s="235">
        <v>0.18609999999999999</v>
      </c>
      <c r="Z8" s="235">
        <v>0.18327149017897226</v>
      </c>
      <c r="AA8" s="235">
        <v>0.18327149017897226</v>
      </c>
      <c r="AB8" s="235">
        <v>0.18327149017897226</v>
      </c>
      <c r="AC8" s="235">
        <v>0.18327149017897226</v>
      </c>
      <c r="AD8" s="235">
        <v>0.18</v>
      </c>
      <c r="AE8" s="235">
        <v>0.18</v>
      </c>
      <c r="AF8" s="235">
        <v>0.18</v>
      </c>
      <c r="AG8" s="235">
        <v>0.18</v>
      </c>
      <c r="AH8" s="235">
        <v>0.17672663134438332</v>
      </c>
      <c r="AI8" s="237">
        <v>0.17672663134438332</v>
      </c>
      <c r="AJ8" s="235">
        <v>0.17672663134438332</v>
      </c>
      <c r="AK8" s="235">
        <v>0.17672663134438332</v>
      </c>
      <c r="AL8" s="235">
        <v>0.17672663134438332</v>
      </c>
      <c r="AM8" s="235">
        <v>0.16873440963319131</v>
      </c>
      <c r="AN8" s="235">
        <v>0.16873440963319131</v>
      </c>
      <c r="AO8" s="235">
        <v>0.16873440963319131</v>
      </c>
      <c r="AP8" s="235">
        <v>0.16873440963319131</v>
      </c>
      <c r="AQ8" s="235">
        <v>0.16865795815283147</v>
      </c>
      <c r="AR8" s="235">
        <v>0.16865795815283147</v>
      </c>
      <c r="AS8" s="235">
        <v>0.16865795815283147</v>
      </c>
      <c r="AT8" s="235">
        <v>0.17254580292624228</v>
      </c>
      <c r="AU8" s="235">
        <v>0.17254580292624228</v>
      </c>
      <c r="AV8" s="235">
        <v>0.17254580292624228</v>
      </c>
      <c r="AW8" s="235">
        <v>0.17254580292624228</v>
      </c>
      <c r="AX8" s="235">
        <v>0.17523433474891539</v>
      </c>
      <c r="AY8" s="235">
        <v>0.175234334748915</v>
      </c>
      <c r="AZ8" s="235">
        <v>0.17523433474891539</v>
      </c>
      <c r="BA8" s="235">
        <v>0.17502837976770971</v>
      </c>
      <c r="BB8" s="235">
        <v>0.18735663745933434</v>
      </c>
    </row>
    <row r="9" spans="2:54" ht="15" customHeight="1">
      <c r="B9" s="35" t="s">
        <v>188</v>
      </c>
      <c r="C9" s="617" t="s">
        <v>189</v>
      </c>
      <c r="D9" s="235">
        <v>0.13400000000000001</v>
      </c>
      <c r="E9" s="235">
        <v>0.14400000000000002</v>
      </c>
      <c r="F9" s="235">
        <v>0.1717700063748393</v>
      </c>
      <c r="G9" s="235">
        <v>0.151</v>
      </c>
      <c r="H9" s="235">
        <v>0.13699999999999998</v>
      </c>
      <c r="I9" s="235">
        <v>0.127</v>
      </c>
      <c r="J9" s="235">
        <v>0.11900000000000001</v>
      </c>
      <c r="K9" s="235">
        <v>0.12</v>
      </c>
      <c r="L9" s="235">
        <v>0.121</v>
      </c>
      <c r="M9" s="235">
        <v>0.123</v>
      </c>
      <c r="N9" s="235">
        <v>0.12479999999999999</v>
      </c>
      <c r="O9" s="235">
        <v>0.12447999999999999</v>
      </c>
      <c r="P9" s="235">
        <v>0.126</v>
      </c>
      <c r="Q9" s="235">
        <v>0.12139999999999999</v>
      </c>
      <c r="R9" s="235">
        <v>0.124</v>
      </c>
      <c r="S9" s="235">
        <v>0.126</v>
      </c>
      <c r="T9" s="235">
        <v>0.129</v>
      </c>
      <c r="U9" s="235">
        <v>0.13589999999999999</v>
      </c>
      <c r="V9" s="235">
        <v>9.6964563192851558E-2</v>
      </c>
      <c r="W9" s="235">
        <v>7.8895291742047791E-2</v>
      </c>
      <c r="X9" s="235">
        <v>7.3008851798598118E-2</v>
      </c>
      <c r="Y9" s="235">
        <v>6.3077347410219586E-2</v>
      </c>
      <c r="Z9" s="235">
        <v>6.6130938726216476E-2</v>
      </c>
      <c r="AA9" s="235">
        <v>7.8921601126283325E-2</v>
      </c>
      <c r="AB9" s="235">
        <v>8.0904583212362269E-2</v>
      </c>
      <c r="AC9" s="235">
        <v>8.807883414882979E-2</v>
      </c>
      <c r="AD9" s="235">
        <v>9.0454246915269626E-2</v>
      </c>
      <c r="AE9" s="235">
        <v>9.3270604794756393E-2</v>
      </c>
      <c r="AF9" s="235">
        <v>9.4323917598623588E-2</v>
      </c>
      <c r="AG9" s="236">
        <v>9.6377583997914573E-2</v>
      </c>
      <c r="AH9" s="236">
        <v>9.8536125212530884E-2</v>
      </c>
      <c r="AI9" s="236">
        <v>0.10200357077375576</v>
      </c>
      <c r="AJ9" s="236">
        <v>0.1036660668341369</v>
      </c>
      <c r="AK9" s="236">
        <v>0.11471081951278143</v>
      </c>
      <c r="AL9" s="236">
        <v>0.13235862892714054</v>
      </c>
      <c r="AM9" s="236">
        <v>0.12343732255701434</v>
      </c>
      <c r="AN9" s="236">
        <v>0.12064913827033218</v>
      </c>
      <c r="AO9" s="236">
        <v>0.10934786193060655</v>
      </c>
      <c r="AP9" s="236">
        <v>0.10559168894264709</v>
      </c>
      <c r="AQ9" s="236">
        <v>0.10695880964962552</v>
      </c>
      <c r="AR9" s="236">
        <v>0.1054180738615413</v>
      </c>
      <c r="AS9" s="236">
        <v>0.10499501867384084</v>
      </c>
      <c r="AT9" s="236">
        <v>0.10889751032307839</v>
      </c>
      <c r="AU9" s="236">
        <v>0.11158597187299998</v>
      </c>
      <c r="AV9" s="236">
        <v>0.11560289756054763</v>
      </c>
      <c r="AW9" s="236">
        <v>0.10970054718443183</v>
      </c>
      <c r="AX9" s="236">
        <v>0.10792708574656383</v>
      </c>
      <c r="AY9" s="236">
        <v>0.10954535504185216</v>
      </c>
      <c r="AZ9" s="236">
        <v>0.10636734522285261</v>
      </c>
      <c r="BA9" s="236">
        <v>0.11704128728498787</v>
      </c>
      <c r="BB9" s="236">
        <v>0.1083492882685413</v>
      </c>
    </row>
    <row r="10" spans="2:54" ht="15" customHeight="1">
      <c r="B10" s="35" t="s">
        <v>190</v>
      </c>
      <c r="C10" s="617" t="s">
        <v>191</v>
      </c>
      <c r="D10" s="235">
        <v>0.16220000000000001</v>
      </c>
      <c r="E10" s="235">
        <v>0.16220000000000001</v>
      </c>
      <c r="F10" s="235">
        <v>0.1593</v>
      </c>
      <c r="G10" s="235">
        <v>0.1593</v>
      </c>
      <c r="H10" s="235">
        <v>0.1593</v>
      </c>
      <c r="I10" s="235">
        <v>0.1593</v>
      </c>
      <c r="J10" s="235">
        <v>0.15640000000000001</v>
      </c>
      <c r="K10" s="235">
        <v>0.15640000000000001</v>
      </c>
      <c r="L10" s="235">
        <v>0.15640000000000001</v>
      </c>
      <c r="M10" s="235">
        <v>0.15640000000000001</v>
      </c>
      <c r="N10" s="235">
        <v>0.1535</v>
      </c>
      <c r="O10" s="235">
        <v>0.1535</v>
      </c>
      <c r="P10" s="235">
        <v>0.1535</v>
      </c>
      <c r="Q10" s="235">
        <v>0.1535</v>
      </c>
      <c r="R10" s="235">
        <v>0.1507</v>
      </c>
      <c r="S10" s="235">
        <v>0.1507</v>
      </c>
      <c r="T10" s="235">
        <v>0.1507</v>
      </c>
      <c r="U10" s="235">
        <v>0.1507</v>
      </c>
      <c r="V10" s="235">
        <v>0.1031</v>
      </c>
      <c r="W10" s="235">
        <v>0.1031</v>
      </c>
      <c r="X10" s="235">
        <v>0.1031</v>
      </c>
      <c r="Y10" s="235">
        <v>0.1031</v>
      </c>
      <c r="Z10" s="235">
        <v>9.8299999999999998E-2</v>
      </c>
      <c r="AA10" s="235">
        <v>9.8299999999999998E-2</v>
      </c>
      <c r="AB10" s="235">
        <v>9.8299999999999998E-2</v>
      </c>
      <c r="AC10" s="235">
        <v>9.8299999999999998E-2</v>
      </c>
      <c r="AD10" s="235">
        <v>9.3399999999999997E-2</v>
      </c>
      <c r="AE10" s="235">
        <v>9.3399999999999997E-2</v>
      </c>
      <c r="AF10" s="235">
        <v>9.3399999999999997E-2</v>
      </c>
      <c r="AG10" s="235">
        <v>9.3399999999999997E-2</v>
      </c>
      <c r="AH10" s="235">
        <v>8.8599999999999998E-2</v>
      </c>
      <c r="AI10" s="237">
        <v>8.8599999999999998E-2</v>
      </c>
      <c r="AJ10" s="235">
        <v>8.8599999999999998E-2</v>
      </c>
      <c r="AK10" s="235">
        <v>8.8599999999999998E-2</v>
      </c>
      <c r="AL10" s="235">
        <v>8.8599999999999998E-2</v>
      </c>
      <c r="AM10" s="235">
        <v>8.8599999999999998E-2</v>
      </c>
      <c r="AN10" s="235">
        <v>9.5100000000000004E-2</v>
      </c>
      <c r="AO10" s="235">
        <v>9.5100000000000004E-2</v>
      </c>
      <c r="AP10" s="235">
        <v>9.5100000000000004E-2</v>
      </c>
      <c r="AQ10" s="235">
        <v>9.5113000000000003E-2</v>
      </c>
      <c r="AR10" s="235">
        <v>9.5113000000000003E-2</v>
      </c>
      <c r="AS10" s="235">
        <v>9.5113000000000003E-2</v>
      </c>
      <c r="AT10" s="235">
        <v>9.5113000000000003E-2</v>
      </c>
      <c r="AU10" s="235">
        <v>9.5113000000000003E-2</v>
      </c>
      <c r="AV10" s="235">
        <v>9.5113000000000003E-2</v>
      </c>
      <c r="AW10" s="235">
        <v>9.5113000000000003E-2</v>
      </c>
      <c r="AX10" s="235">
        <v>9.5113000000000003E-2</v>
      </c>
      <c r="AY10" s="235">
        <v>9.5113000000000003E-2</v>
      </c>
      <c r="AZ10" s="235">
        <v>9.5113000000000003E-2</v>
      </c>
      <c r="BA10" s="235">
        <v>9.5112999999999948E-2</v>
      </c>
      <c r="BB10" s="235">
        <v>9.5833600294599863E-2</v>
      </c>
    </row>
    <row r="12" spans="2:54" ht="15" customHeight="1">
      <c r="B12" s="493" t="s">
        <v>192</v>
      </c>
      <c r="C12" s="493" t="s">
        <v>193</v>
      </c>
      <c r="D12" s="111" t="s">
        <v>39</v>
      </c>
      <c r="E12" s="111" t="s">
        <v>40</v>
      </c>
      <c r="F12" s="111" t="s">
        <v>41</v>
      </c>
      <c r="G12" s="111" t="s">
        <v>42</v>
      </c>
      <c r="H12" s="111" t="s">
        <v>43</v>
      </c>
      <c r="I12" s="111" t="s">
        <v>44</v>
      </c>
      <c r="J12" s="111" t="s">
        <v>45</v>
      </c>
      <c r="K12" s="111" t="s">
        <v>46</v>
      </c>
      <c r="L12" s="111" t="s">
        <v>47</v>
      </c>
      <c r="M12" s="111" t="s">
        <v>48</v>
      </c>
      <c r="N12" s="111" t="s">
        <v>49</v>
      </c>
      <c r="O12" s="111" t="s">
        <v>50</v>
      </c>
      <c r="P12" s="111" t="s">
        <v>51</v>
      </c>
      <c r="Q12" s="111" t="s">
        <v>52</v>
      </c>
      <c r="R12" s="111" t="s">
        <v>53</v>
      </c>
      <c r="S12" s="111" t="s">
        <v>54</v>
      </c>
      <c r="T12" s="111" t="s">
        <v>55</v>
      </c>
      <c r="U12" s="111" t="s">
        <v>56</v>
      </c>
      <c r="V12" s="111" t="s">
        <v>57</v>
      </c>
      <c r="W12" s="111" t="s">
        <v>58</v>
      </c>
      <c r="X12" s="111" t="s">
        <v>59</v>
      </c>
      <c r="Y12" s="111" t="s">
        <v>60</v>
      </c>
      <c r="Z12" s="111" t="s">
        <v>61</v>
      </c>
      <c r="AA12" s="111" t="s">
        <v>62</v>
      </c>
      <c r="AB12" s="111" t="str">
        <f t="shared" ref="AB12:AP12" si="0">AB6</f>
        <v>1T19</v>
      </c>
      <c r="AC12" s="111" t="str">
        <f t="shared" si="0"/>
        <v>2T19</v>
      </c>
      <c r="AD12" s="111" t="str">
        <f t="shared" si="0"/>
        <v>3T19</v>
      </c>
      <c r="AE12" s="111" t="str">
        <f t="shared" si="0"/>
        <v>4T19</v>
      </c>
      <c r="AF12" s="111" t="str">
        <f t="shared" si="0"/>
        <v>1T20</v>
      </c>
      <c r="AG12" s="111" t="str">
        <f t="shared" si="0"/>
        <v>2T20</v>
      </c>
      <c r="AH12" s="111" t="str">
        <f t="shared" si="0"/>
        <v>3T20</v>
      </c>
      <c r="AI12" s="111" t="str">
        <f t="shared" si="0"/>
        <v>4T20</v>
      </c>
      <c r="AJ12" s="111" t="str">
        <f t="shared" si="0"/>
        <v>1T21</v>
      </c>
      <c r="AK12" s="111" t="str">
        <f t="shared" si="0"/>
        <v>2T21</v>
      </c>
      <c r="AL12" s="111" t="str">
        <f t="shared" si="0"/>
        <v>3T21</v>
      </c>
      <c r="AM12" s="111" t="str">
        <f t="shared" si="0"/>
        <v>4T21</v>
      </c>
      <c r="AN12" s="111" t="str">
        <f t="shared" si="0"/>
        <v>1T22</v>
      </c>
      <c r="AO12" s="111" t="str">
        <f t="shared" si="0"/>
        <v>2T22</v>
      </c>
      <c r="AP12" s="111" t="str">
        <f t="shared" si="0"/>
        <v>3T22</v>
      </c>
      <c r="AQ12" s="111" t="str">
        <f t="shared" ref="AQ12:AV12" si="1">AQ6</f>
        <v>4T22</v>
      </c>
      <c r="AR12" s="111" t="str">
        <f t="shared" si="1"/>
        <v>1T23</v>
      </c>
      <c r="AS12" s="111" t="str">
        <f t="shared" si="1"/>
        <v>2T23</v>
      </c>
      <c r="AT12" s="111" t="str">
        <f t="shared" si="1"/>
        <v>3T23</v>
      </c>
      <c r="AU12" s="111" t="str">
        <f t="shared" si="1"/>
        <v>4T23</v>
      </c>
      <c r="AV12" s="111" t="str">
        <f t="shared" si="1"/>
        <v>1T24</v>
      </c>
      <c r="AW12" s="111" t="str">
        <f>AW6</f>
        <v>2T24</v>
      </c>
      <c r="AX12" s="111" t="s">
        <v>85</v>
      </c>
      <c r="AY12" s="111" t="str">
        <f>AY6</f>
        <v>4T24</v>
      </c>
      <c r="AZ12" s="111" t="str">
        <f>AZ6</f>
        <v>1T25</v>
      </c>
      <c r="BA12" s="111" t="str">
        <f>BA6</f>
        <v>2T25</v>
      </c>
      <c r="BB12" s="111" t="str">
        <f>BB6</f>
        <v>3T25</v>
      </c>
    </row>
    <row r="13" spans="2:54" ht="15" customHeight="1">
      <c r="B13" s="35" t="s">
        <v>184</v>
      </c>
      <c r="C13" s="617" t="s">
        <v>185</v>
      </c>
      <c r="D13" s="235">
        <v>0.35899999999999999</v>
      </c>
      <c r="E13" s="235">
        <v>0.36399999999999999</v>
      </c>
      <c r="F13" s="235">
        <v>0.36499999999999999</v>
      </c>
      <c r="G13" s="235">
        <v>0.35499999999999998</v>
      </c>
      <c r="H13" s="235">
        <v>0.34229999999999999</v>
      </c>
      <c r="I13" s="235">
        <v>0.33</v>
      </c>
      <c r="J13" s="235">
        <v>0.31739999999999996</v>
      </c>
      <c r="K13" s="235">
        <v>0.31230000000000002</v>
      </c>
      <c r="L13" s="235">
        <v>0.30819999999999997</v>
      </c>
      <c r="M13" s="235">
        <v>0.31790000000000002</v>
      </c>
      <c r="N13" s="235">
        <v>0.313</v>
      </c>
      <c r="O13" s="235">
        <v>0.29199999999999998</v>
      </c>
      <c r="P13" s="235">
        <v>0.29899999999999999</v>
      </c>
      <c r="Q13" s="235">
        <v>0.28599999999999998</v>
      </c>
      <c r="R13" s="235">
        <v>0.27740833395485837</v>
      </c>
      <c r="S13" s="235">
        <v>0.28299999999999997</v>
      </c>
      <c r="T13" s="235">
        <v>0.27500000000000002</v>
      </c>
      <c r="U13" s="235">
        <v>0.26848285526087551</v>
      </c>
      <c r="V13" s="235">
        <v>0.2747</v>
      </c>
      <c r="W13" s="235">
        <v>0.27498462406192092</v>
      </c>
      <c r="X13" s="235">
        <v>0.27247976178614941</v>
      </c>
      <c r="Y13" s="235">
        <v>0.27179999999999999</v>
      </c>
      <c r="Z13" s="235">
        <v>0.27464948770005304</v>
      </c>
      <c r="AA13" s="235">
        <v>0.28328254029990624</v>
      </c>
      <c r="AB13" s="235">
        <v>0.29175970669242846</v>
      </c>
      <c r="AC13" s="235">
        <v>0.30076450070818872</v>
      </c>
      <c r="AD13" s="235">
        <v>0.30268722922097668</v>
      </c>
      <c r="AE13" s="235">
        <v>0.30070000000000002</v>
      </c>
      <c r="AF13" s="235">
        <v>0.29539914843159332</v>
      </c>
      <c r="AG13" s="236">
        <v>0.29844823505088053</v>
      </c>
      <c r="AH13" s="236">
        <v>0.29873302822854936</v>
      </c>
      <c r="AI13" s="236">
        <v>0.30760986850439564</v>
      </c>
      <c r="AJ13" s="236">
        <v>0.30740335941120434</v>
      </c>
      <c r="AK13" s="236">
        <v>0.30134556585218542</v>
      </c>
      <c r="AL13" s="236">
        <v>0.29821148130602593</v>
      </c>
      <c r="AM13" s="236">
        <v>0.28988648787978799</v>
      </c>
      <c r="AN13" s="236">
        <v>0.28537363443686103</v>
      </c>
      <c r="AO13" s="236">
        <v>0.27924078115361051</v>
      </c>
      <c r="AP13" s="236">
        <v>0.27714206858934387</v>
      </c>
      <c r="AQ13" s="236">
        <v>0.27502009038693154</v>
      </c>
      <c r="AR13" s="236">
        <v>0.27289805826383517</v>
      </c>
      <c r="AS13" s="236">
        <v>0.27564501710991074</v>
      </c>
      <c r="AT13" s="236">
        <v>0.27565012709042713</v>
      </c>
      <c r="AU13" s="236">
        <v>0.27163340654044987</v>
      </c>
      <c r="AV13" s="236">
        <v>0.27211546076232207</v>
      </c>
      <c r="AW13" s="236">
        <v>0.27392749502380997</v>
      </c>
      <c r="AX13" s="236">
        <v>0.27750849933237365</v>
      </c>
      <c r="AY13" s="236">
        <v>0.28218875217803574</v>
      </c>
      <c r="AZ13" s="236">
        <v>0.28497910977380714</v>
      </c>
      <c r="BA13" s="236">
        <v>0.28577698112056871</v>
      </c>
      <c r="BB13" s="236">
        <v>0.2868893689361075</v>
      </c>
    </row>
    <row r="14" spans="2:54" ht="15" customHeight="1">
      <c r="B14" s="35" t="s">
        <v>186</v>
      </c>
      <c r="C14" s="617" t="s">
        <v>187</v>
      </c>
      <c r="D14" s="235">
        <v>0.29799999999999999</v>
      </c>
      <c r="E14" s="235">
        <v>0.29799999999999999</v>
      </c>
      <c r="F14" s="235">
        <v>0.28499999999999998</v>
      </c>
      <c r="G14" s="235">
        <v>0.28499999999999998</v>
      </c>
      <c r="H14" s="235">
        <v>0.28499999999999998</v>
      </c>
      <c r="I14" s="235">
        <v>0.28499999999999998</v>
      </c>
      <c r="J14" s="235">
        <v>0.27100000000000002</v>
      </c>
      <c r="K14" s="235">
        <v>0.27100000000000002</v>
      </c>
      <c r="L14" s="235">
        <v>0.27100000000000002</v>
      </c>
      <c r="M14" s="235">
        <v>0.27100000000000002</v>
      </c>
      <c r="N14" s="235">
        <v>0.26</v>
      </c>
      <c r="O14" s="235">
        <v>0.26</v>
      </c>
      <c r="P14" s="235">
        <v>0.26</v>
      </c>
      <c r="Q14" s="235">
        <v>0.26</v>
      </c>
      <c r="R14" s="235">
        <v>0.26800000000000002</v>
      </c>
      <c r="S14" s="235">
        <v>0.26800000000000002</v>
      </c>
      <c r="T14" s="235">
        <v>0.26800000000000002</v>
      </c>
      <c r="U14" s="235">
        <v>0.26800000000000002</v>
      </c>
      <c r="V14" s="235">
        <v>0.26860000000000001</v>
      </c>
      <c r="W14" s="235">
        <v>0.26860000000000001</v>
      </c>
      <c r="X14" s="235">
        <v>0.26860000000000001</v>
      </c>
      <c r="Y14" s="235">
        <v>0.26860000000000001</v>
      </c>
      <c r="Z14" s="235">
        <v>0.26836495921154813</v>
      </c>
      <c r="AA14" s="235">
        <v>0.26836495921154813</v>
      </c>
      <c r="AB14" s="235">
        <v>0.26836495921154813</v>
      </c>
      <c r="AC14" s="235">
        <v>0.26836495921154813</v>
      </c>
      <c r="AD14" s="235">
        <v>0.27479999999999999</v>
      </c>
      <c r="AE14" s="235">
        <v>0.27479999999999999</v>
      </c>
      <c r="AF14" s="235">
        <v>0.27479999999999999</v>
      </c>
      <c r="AG14" s="235">
        <v>0.27479999999999999</v>
      </c>
      <c r="AH14" s="235">
        <v>0.27595900380149785</v>
      </c>
      <c r="AI14" s="237">
        <v>0.27595900380149785</v>
      </c>
      <c r="AJ14" s="235">
        <v>0.27595900380149785</v>
      </c>
      <c r="AK14" s="235">
        <v>0.27595900380149785</v>
      </c>
      <c r="AL14" s="235">
        <v>0.27595900380149785</v>
      </c>
      <c r="AM14" s="235">
        <v>0.2728880804436844</v>
      </c>
      <c r="AN14" s="235">
        <v>0.2728880804436844</v>
      </c>
      <c r="AO14" s="235">
        <v>0.2728880804436844</v>
      </c>
      <c r="AP14" s="235">
        <v>0.2728880804436844</v>
      </c>
      <c r="AQ14" s="235">
        <v>0.27009571838486929</v>
      </c>
      <c r="AR14" s="235">
        <v>0.27009571838486929</v>
      </c>
      <c r="AS14" s="235">
        <v>0.27009571838486929</v>
      </c>
      <c r="AT14" s="235">
        <v>0.28240744381582511</v>
      </c>
      <c r="AU14" s="235">
        <v>0.28240744381582511</v>
      </c>
      <c r="AV14" s="235">
        <v>0.28240744381582511</v>
      </c>
      <c r="AW14" s="235">
        <v>0.28240744381582511</v>
      </c>
      <c r="AX14" s="235">
        <v>0.28499140834718606</v>
      </c>
      <c r="AY14" s="235">
        <v>0.28499140834718606</v>
      </c>
      <c r="AZ14" s="235">
        <v>0.28499140834718606</v>
      </c>
      <c r="BA14" s="235">
        <v>0.28479006568345011</v>
      </c>
      <c r="BB14" s="235">
        <v>0.28562216056070477</v>
      </c>
    </row>
    <row r="15" spans="2:54" ht="15" customHeight="1">
      <c r="B15" s="35" t="s">
        <v>188</v>
      </c>
      <c r="C15" s="617" t="s">
        <v>189</v>
      </c>
      <c r="D15" s="235">
        <v>0.61099999999999999</v>
      </c>
      <c r="E15" s="235">
        <v>0.628</v>
      </c>
      <c r="F15" s="235">
        <v>0.63180000000000003</v>
      </c>
      <c r="G15" s="235">
        <v>0.59499999999999997</v>
      </c>
      <c r="H15" s="235">
        <v>0.54659999999999997</v>
      </c>
      <c r="I15" s="235">
        <v>0.50159999999999993</v>
      </c>
      <c r="J15" s="235">
        <v>0.45659999999999995</v>
      </c>
      <c r="K15" s="235">
        <v>0.43719999999999998</v>
      </c>
      <c r="L15" s="235">
        <v>0.4244</v>
      </c>
      <c r="M15" s="235">
        <v>0.45240000000000002</v>
      </c>
      <c r="N15" s="235">
        <v>0.442</v>
      </c>
      <c r="O15" s="235">
        <v>0.38600000000000001</v>
      </c>
      <c r="P15" s="235">
        <v>0.41200000000000003</v>
      </c>
      <c r="Q15" s="235">
        <v>0.38500000000000001</v>
      </c>
      <c r="R15" s="235">
        <v>0.362061612128598</v>
      </c>
      <c r="S15" s="235">
        <v>0.37769999999999998</v>
      </c>
      <c r="T15" s="235">
        <v>0.35699999999999998</v>
      </c>
      <c r="U15" s="235">
        <v>0.33961892297739954</v>
      </c>
      <c r="V15" s="235">
        <v>0.35670000000000002</v>
      </c>
      <c r="W15" s="235">
        <v>0.35738618006315037</v>
      </c>
      <c r="X15" s="235">
        <v>0.35096542621079702</v>
      </c>
      <c r="Y15" s="235">
        <v>0.34910000000000002</v>
      </c>
      <c r="Z15" s="235">
        <v>0.35783788546236373</v>
      </c>
      <c r="AA15" s="235">
        <v>0.38392683755609003</v>
      </c>
      <c r="AB15" s="235">
        <v>0.40903256472089217</v>
      </c>
      <c r="AC15" s="235">
        <v>0.43718656821452112</v>
      </c>
      <c r="AD15" s="235">
        <v>0.40978253647210638</v>
      </c>
      <c r="AE15" s="235">
        <v>0.4022003276311964</v>
      </c>
      <c r="AF15" s="235">
        <v>0.38570735170145692</v>
      </c>
      <c r="AG15" s="236">
        <v>0.38924982343854164</v>
      </c>
      <c r="AH15" s="236">
        <v>0.39119293024327861</v>
      </c>
      <c r="AI15" s="236">
        <v>0.4152481588264153</v>
      </c>
      <c r="AJ15" s="236">
        <v>0.41320376856704605</v>
      </c>
      <c r="AK15" s="236">
        <v>0.39869572031993111</v>
      </c>
      <c r="AL15" s="236">
        <v>0.38805744988467866</v>
      </c>
      <c r="AM15" s="236">
        <v>0.36567636070062398</v>
      </c>
      <c r="AN15" s="236">
        <v>0.3548789850342251</v>
      </c>
      <c r="AO15" s="236">
        <v>0.33999218820319432</v>
      </c>
      <c r="AP15" s="236">
        <v>0.33413962610353648</v>
      </c>
      <c r="AQ15" s="236">
        <v>0.32772237022536799</v>
      </c>
      <c r="AR15" s="236">
        <v>0.32134998398581949</v>
      </c>
      <c r="AS15" s="236">
        <v>0.32700780837132087</v>
      </c>
      <c r="AT15" s="236">
        <v>0.32152644364816119</v>
      </c>
      <c r="AU15" s="236">
        <v>0.30922577950181707</v>
      </c>
      <c r="AV15" s="236">
        <v>0.30929684275649133</v>
      </c>
      <c r="AW15" s="236">
        <v>0.31124997893602074</v>
      </c>
      <c r="AX15" s="236">
        <v>0.31854703430298986</v>
      </c>
      <c r="AY15" s="236">
        <v>0.33055129724652649</v>
      </c>
      <c r="AZ15" s="236">
        <v>0.33739827997379324</v>
      </c>
      <c r="BA15" s="236">
        <v>0.34129054561296607</v>
      </c>
      <c r="BB15" s="236">
        <v>0.34547957266381013</v>
      </c>
    </row>
    <row r="16" spans="2:54" ht="15" customHeight="1">
      <c r="B16" s="35" t="s">
        <v>190</v>
      </c>
      <c r="C16" s="617" t="s">
        <v>191</v>
      </c>
      <c r="D16" s="235">
        <v>0.378</v>
      </c>
      <c r="E16" s="235">
        <v>0.378</v>
      </c>
      <c r="F16" s="235">
        <v>0.378</v>
      </c>
      <c r="G16" s="235">
        <v>0.378</v>
      </c>
      <c r="H16" s="235">
        <v>0.378</v>
      </c>
      <c r="I16" s="235">
        <v>0.378</v>
      </c>
      <c r="J16" s="235">
        <v>0.378</v>
      </c>
      <c r="K16" s="235">
        <v>0.378</v>
      </c>
      <c r="L16" s="235">
        <v>0.378</v>
      </c>
      <c r="M16" s="235">
        <v>0.378</v>
      </c>
      <c r="N16" s="235">
        <v>0.34</v>
      </c>
      <c r="O16" s="235">
        <v>0.34</v>
      </c>
      <c r="P16" s="235">
        <v>0.34</v>
      </c>
      <c r="Q16" s="235">
        <v>0.34</v>
      </c>
      <c r="R16" s="235">
        <v>0.34</v>
      </c>
      <c r="S16" s="235">
        <v>0.34</v>
      </c>
      <c r="T16" s="235">
        <v>0.34</v>
      </c>
      <c r="U16" s="235">
        <v>0.34</v>
      </c>
      <c r="V16" s="235">
        <v>0.34</v>
      </c>
      <c r="W16" s="235">
        <v>0.34</v>
      </c>
      <c r="X16" s="235">
        <v>0.34</v>
      </c>
      <c r="Y16" s="235">
        <v>0.34</v>
      </c>
      <c r="Z16" s="235">
        <v>0.34</v>
      </c>
      <c r="AA16" s="235">
        <v>0.34</v>
      </c>
      <c r="AB16" s="235">
        <v>0.34</v>
      </c>
      <c r="AC16" s="235">
        <v>0.34</v>
      </c>
      <c r="AD16" s="235">
        <v>0.33500000000000002</v>
      </c>
      <c r="AE16" s="235">
        <v>0.33500000000000002</v>
      </c>
      <c r="AF16" s="235">
        <v>0.33500000000000002</v>
      </c>
      <c r="AG16" s="235">
        <v>0.33500000000000002</v>
      </c>
      <c r="AH16" s="235">
        <v>0.33</v>
      </c>
      <c r="AI16" s="237">
        <v>0.33</v>
      </c>
      <c r="AJ16" s="235">
        <v>0.33</v>
      </c>
      <c r="AK16" s="235">
        <v>0.33</v>
      </c>
      <c r="AL16" s="235">
        <v>0.33</v>
      </c>
      <c r="AM16" s="235">
        <v>0.33</v>
      </c>
      <c r="AN16" s="235">
        <v>0.32500000000000001</v>
      </c>
      <c r="AO16" s="235">
        <v>0.32500000000000001</v>
      </c>
      <c r="AP16" s="235">
        <v>0.32500000000000001</v>
      </c>
      <c r="AQ16" s="235">
        <v>0.32</v>
      </c>
      <c r="AR16" s="235">
        <v>0.32</v>
      </c>
      <c r="AS16" s="235">
        <v>0.32</v>
      </c>
      <c r="AT16" s="235">
        <v>0.33734199999999998</v>
      </c>
      <c r="AU16" s="235">
        <v>0.33734199999999998</v>
      </c>
      <c r="AV16" s="235">
        <v>0.33734199999999998</v>
      </c>
      <c r="AW16" s="235">
        <v>0.33734199999999998</v>
      </c>
      <c r="AX16" s="235">
        <v>0.33156099999999999</v>
      </c>
      <c r="AY16" s="235">
        <v>0.33156099999999999</v>
      </c>
      <c r="AZ16" s="235">
        <v>0.33156099999999999</v>
      </c>
      <c r="BA16" s="235">
        <v>0.33200304553871157</v>
      </c>
      <c r="BB16" s="235">
        <v>0.33057385694135277</v>
      </c>
    </row>
    <row r="17" spans="2:54" ht="15" customHeight="1"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35"/>
      <c r="U17" s="235"/>
      <c r="V17" s="235"/>
      <c r="W17" s="235"/>
      <c r="X17" s="235"/>
      <c r="Y17" s="235"/>
      <c r="Z17" s="235"/>
      <c r="AA17" s="235"/>
    </row>
    <row r="18" spans="2:54" ht="15" customHeight="1">
      <c r="B18" s="493" t="s">
        <v>194</v>
      </c>
      <c r="C18" s="493" t="s">
        <v>195</v>
      </c>
      <c r="D18" s="111" t="s">
        <v>39</v>
      </c>
      <c r="E18" s="111" t="s">
        <v>40</v>
      </c>
      <c r="F18" s="111" t="s">
        <v>41</v>
      </c>
      <c r="G18" s="111" t="s">
        <v>42</v>
      </c>
      <c r="H18" s="111" t="s">
        <v>43</v>
      </c>
      <c r="I18" s="111" t="s">
        <v>44</v>
      </c>
      <c r="J18" s="111" t="s">
        <v>45</v>
      </c>
      <c r="K18" s="111" t="s">
        <v>46</v>
      </c>
      <c r="L18" s="111" t="s">
        <v>47</v>
      </c>
      <c r="M18" s="111" t="s">
        <v>48</v>
      </c>
      <c r="N18" s="111" t="s">
        <v>49</v>
      </c>
      <c r="O18" s="111" t="s">
        <v>50</v>
      </c>
      <c r="P18" s="111" t="s">
        <v>51</v>
      </c>
      <c r="Q18" s="111" t="s">
        <v>52</v>
      </c>
      <c r="R18" s="111" t="s">
        <v>53</v>
      </c>
      <c r="S18" s="111" t="s">
        <v>54</v>
      </c>
      <c r="T18" s="111" t="s">
        <v>55</v>
      </c>
      <c r="U18" s="111" t="s">
        <v>56</v>
      </c>
      <c r="V18" s="111" t="s">
        <v>57</v>
      </c>
      <c r="W18" s="111" t="s">
        <v>58</v>
      </c>
      <c r="X18" s="111" t="s">
        <v>59</v>
      </c>
      <c r="Y18" s="111" t="s">
        <v>60</v>
      </c>
      <c r="Z18" s="111" t="s">
        <v>61</v>
      </c>
      <c r="AA18" s="111" t="s">
        <v>62</v>
      </c>
      <c r="AB18" s="111" t="str">
        <f t="shared" ref="AB18:AP18" si="2">AB12</f>
        <v>1T19</v>
      </c>
      <c r="AC18" s="111" t="str">
        <f t="shared" si="2"/>
        <v>2T19</v>
      </c>
      <c r="AD18" s="111" t="str">
        <f t="shared" si="2"/>
        <v>3T19</v>
      </c>
      <c r="AE18" s="111" t="str">
        <f t="shared" si="2"/>
        <v>4T19</v>
      </c>
      <c r="AF18" s="111" t="str">
        <f t="shared" si="2"/>
        <v>1T20</v>
      </c>
      <c r="AG18" s="111" t="str">
        <f t="shared" si="2"/>
        <v>2T20</v>
      </c>
      <c r="AH18" s="111" t="str">
        <f t="shared" si="2"/>
        <v>3T20</v>
      </c>
      <c r="AI18" s="111" t="str">
        <f t="shared" si="2"/>
        <v>4T20</v>
      </c>
      <c r="AJ18" s="111" t="str">
        <f t="shared" si="2"/>
        <v>1T21</v>
      </c>
      <c r="AK18" s="111" t="str">
        <f t="shared" si="2"/>
        <v>2T21</v>
      </c>
      <c r="AL18" s="111" t="str">
        <f t="shared" si="2"/>
        <v>3T21</v>
      </c>
      <c r="AM18" s="111" t="str">
        <f t="shared" si="2"/>
        <v>4T21</v>
      </c>
      <c r="AN18" s="111" t="str">
        <f t="shared" si="2"/>
        <v>1T22</v>
      </c>
      <c r="AO18" s="111" t="str">
        <f t="shared" si="2"/>
        <v>2T22</v>
      </c>
      <c r="AP18" s="111" t="str">
        <f t="shared" si="2"/>
        <v>3T22</v>
      </c>
      <c r="AQ18" s="111" t="str">
        <f t="shared" ref="AQ18:AV18" si="3">AQ12</f>
        <v>4T22</v>
      </c>
      <c r="AR18" s="111" t="str">
        <f t="shared" si="3"/>
        <v>1T23</v>
      </c>
      <c r="AS18" s="111" t="str">
        <f t="shared" si="3"/>
        <v>2T23</v>
      </c>
      <c r="AT18" s="111" t="str">
        <f t="shared" si="3"/>
        <v>3T23</v>
      </c>
      <c r="AU18" s="111" t="str">
        <f t="shared" si="3"/>
        <v>4T23</v>
      </c>
      <c r="AV18" s="111" t="str">
        <f t="shared" si="3"/>
        <v>1T24</v>
      </c>
      <c r="AW18" s="111" t="str">
        <f>AW12</f>
        <v>2T24</v>
      </c>
      <c r="AX18" s="111" t="s">
        <v>85</v>
      </c>
      <c r="AY18" s="111" t="str">
        <f>AY12</f>
        <v>4T24</v>
      </c>
      <c r="AZ18" s="111" t="str">
        <f>AZ12</f>
        <v>1T25</v>
      </c>
      <c r="BA18" s="111" t="str">
        <f>BA12</f>
        <v>2T25</v>
      </c>
      <c r="BB18" s="111" t="str">
        <f>BB12</f>
        <v>3T25</v>
      </c>
    </row>
    <row r="19" spans="2:54" ht="15" customHeight="1">
      <c r="B19" s="35" t="s">
        <v>184</v>
      </c>
      <c r="C19" s="617" t="s">
        <v>185</v>
      </c>
      <c r="D19" s="235"/>
      <c r="E19" s="235"/>
      <c r="F19" s="235">
        <v>0.30141007230531625</v>
      </c>
      <c r="G19" s="235">
        <v>0.29949758185187503</v>
      </c>
      <c r="H19" s="235">
        <v>0.28960293952991201</v>
      </c>
      <c r="I19" s="235">
        <v>0.29182094924008273</v>
      </c>
      <c r="J19" s="235">
        <v>0.2896071265568757</v>
      </c>
      <c r="K19" s="235">
        <v>0.29297258221127598</v>
      </c>
      <c r="L19" s="235">
        <v>0.29609154938967863</v>
      </c>
      <c r="M19" s="235">
        <v>0.2945710211449748</v>
      </c>
      <c r="N19" s="235">
        <v>0.29961878852996893</v>
      </c>
      <c r="O19" s="235">
        <v>0.30483985584789891</v>
      </c>
      <c r="P19" s="235">
        <v>0.30929247612883248</v>
      </c>
      <c r="Q19" s="235">
        <v>0.31239668236310164</v>
      </c>
      <c r="R19" s="235">
        <v>0.31076671194462818</v>
      </c>
      <c r="S19" s="235">
        <v>0.30672511503235733</v>
      </c>
      <c r="T19" s="235">
        <v>0.29964618364199114</v>
      </c>
      <c r="U19" s="235">
        <v>0.29303535952935117</v>
      </c>
      <c r="V19" s="235">
        <v>0.28846690741001885</v>
      </c>
      <c r="W19" s="235">
        <v>0.28030713388356315</v>
      </c>
      <c r="X19" s="235">
        <v>0.2736683101408976</v>
      </c>
      <c r="Y19" s="235">
        <v>0.26889417345754468</v>
      </c>
      <c r="Z19" s="235">
        <v>0.26406811468501867</v>
      </c>
      <c r="AA19" s="235">
        <v>0.28069007450577588</v>
      </c>
      <c r="AB19" s="235">
        <v>0.28170191454485716</v>
      </c>
      <c r="AC19" s="235">
        <v>0.27776649521931346</v>
      </c>
      <c r="AD19" s="235">
        <v>0.27484187119753822</v>
      </c>
      <c r="AE19" s="235">
        <v>0.24299999999999999</v>
      </c>
      <c r="AF19" s="235">
        <v>0.23256545235711668</v>
      </c>
      <c r="AG19" s="236">
        <v>0.22922413424990606</v>
      </c>
      <c r="AH19" s="236">
        <v>0.22514454512024679</v>
      </c>
      <c r="AI19" s="236">
        <v>0.21549019482196458</v>
      </c>
      <c r="AJ19" s="236">
        <v>0.21313403874320311</v>
      </c>
      <c r="AK19" s="236">
        <v>0.20609160491894551</v>
      </c>
      <c r="AL19" s="236">
        <v>0.19667770311760169</v>
      </c>
      <c r="AM19" s="236">
        <v>0.19693734444602462</v>
      </c>
      <c r="AN19" s="236">
        <v>0.19380809634378604</v>
      </c>
      <c r="AO19" s="236">
        <v>0.18930587565017043</v>
      </c>
      <c r="AP19" s="236">
        <v>0.18477400066131688</v>
      </c>
      <c r="AQ19" s="236">
        <v>0.18177181227493033</v>
      </c>
      <c r="AR19" s="236">
        <v>0.18185813573096332</v>
      </c>
      <c r="AS19" s="236">
        <v>0.18183104402854067</v>
      </c>
      <c r="AT19" s="236">
        <v>0.18049072329469829</v>
      </c>
      <c r="AU19" s="236">
        <v>0.18197447340868145</v>
      </c>
      <c r="AV19" s="236">
        <v>0.18108196532889664</v>
      </c>
      <c r="AW19" s="236">
        <v>0.17761358841330277</v>
      </c>
      <c r="AX19" s="236">
        <v>0.17584207409255714</v>
      </c>
      <c r="AY19" s="236">
        <v>0.17431584511030818</v>
      </c>
      <c r="AZ19" s="236">
        <v>0.17078881337969631</v>
      </c>
      <c r="BA19" s="236">
        <v>0.17382128772280081</v>
      </c>
      <c r="BB19" s="236">
        <v>0.17429812049088311</v>
      </c>
    </row>
    <row r="20" spans="2:54" ht="15" customHeight="1">
      <c r="B20" s="35" t="s">
        <v>186</v>
      </c>
      <c r="C20" s="617" t="s">
        <v>187</v>
      </c>
      <c r="D20" s="235"/>
      <c r="E20" s="235"/>
      <c r="F20" s="235">
        <v>0.2213</v>
      </c>
      <c r="G20" s="235">
        <v>0.2213</v>
      </c>
      <c r="H20" s="235">
        <v>0.2213</v>
      </c>
      <c r="I20" s="235">
        <v>0.2213</v>
      </c>
      <c r="J20" s="235">
        <v>0.21529999999999999</v>
      </c>
      <c r="K20" s="235">
        <v>0.21529999999999999</v>
      </c>
      <c r="L20" s="235">
        <v>0.21529999999999999</v>
      </c>
      <c r="M20" s="235">
        <v>0.21529999999999999</v>
      </c>
      <c r="N20" s="235">
        <v>0.21010000000000001</v>
      </c>
      <c r="O20" s="235">
        <v>0.21010000000000001</v>
      </c>
      <c r="P20" s="235">
        <v>0.21010000000000001</v>
      </c>
      <c r="Q20" s="235">
        <v>0.21010000000000001</v>
      </c>
      <c r="R20" s="235">
        <v>0.2019</v>
      </c>
      <c r="S20" s="235">
        <v>0.2019</v>
      </c>
      <c r="T20" s="235">
        <v>0.2019</v>
      </c>
      <c r="U20" s="235">
        <v>0.2019</v>
      </c>
      <c r="V20" s="235">
        <v>0.25981223788808383</v>
      </c>
      <c r="W20" s="235">
        <v>0.25981223788808383</v>
      </c>
      <c r="X20" s="235">
        <v>0.25981223788808383</v>
      </c>
      <c r="Y20" s="235">
        <v>0.25981223788808383</v>
      </c>
      <c r="Z20" s="235">
        <v>0.25981223788808383</v>
      </c>
      <c r="AA20" s="235">
        <v>0.20288126851930299</v>
      </c>
      <c r="AB20" s="235">
        <v>0.20288126851930299</v>
      </c>
      <c r="AC20" s="235">
        <v>0.20288126851930299</v>
      </c>
      <c r="AD20" s="235">
        <v>0.20288126851930299</v>
      </c>
      <c r="AE20" s="235">
        <v>0.20288126851930299</v>
      </c>
      <c r="AF20" s="235">
        <v>0.20288126851930299</v>
      </c>
      <c r="AG20" s="235">
        <v>0.20288126851930299</v>
      </c>
      <c r="AH20" s="235">
        <v>0.20288126851930299</v>
      </c>
      <c r="AI20" s="237">
        <v>0.20485603270165514</v>
      </c>
      <c r="AJ20" s="235">
        <v>0.20485603270165514</v>
      </c>
      <c r="AK20" s="235">
        <v>0.20485603270165501</v>
      </c>
      <c r="AL20" s="235">
        <v>0.20485603270165514</v>
      </c>
      <c r="AM20" s="235">
        <v>0.20421353004874881</v>
      </c>
      <c r="AN20" s="235">
        <v>0.20421353004874881</v>
      </c>
      <c r="AO20" s="235">
        <v>0.20421353004874881</v>
      </c>
      <c r="AP20" s="235">
        <v>0.20421353004874881</v>
      </c>
      <c r="AQ20" s="235">
        <v>0.2034914622664506</v>
      </c>
      <c r="AR20" s="235">
        <v>0.2034914622664506</v>
      </c>
      <c r="AS20" s="235">
        <v>0.2034914622664506</v>
      </c>
      <c r="AT20" s="235">
        <v>0.2034914622664506</v>
      </c>
      <c r="AU20" s="235">
        <v>0.19598378853520299</v>
      </c>
      <c r="AV20" s="235">
        <v>0.19598378853520299</v>
      </c>
      <c r="AW20" s="235">
        <v>0.19598378853520299</v>
      </c>
      <c r="AX20" s="235">
        <v>0.19598378853520299</v>
      </c>
      <c r="AY20" s="235">
        <v>0.19492170976379339</v>
      </c>
      <c r="AZ20" s="235">
        <v>0.19492170976379339</v>
      </c>
      <c r="BA20" s="235">
        <v>0.19535508372652413</v>
      </c>
      <c r="BB20" s="235">
        <v>0.19509353527253226</v>
      </c>
    </row>
    <row r="21" spans="2:54" ht="15" customHeight="1">
      <c r="B21" s="35" t="s">
        <v>188</v>
      </c>
      <c r="C21" s="617" t="s">
        <v>189</v>
      </c>
      <c r="D21" s="235"/>
      <c r="E21" s="235"/>
      <c r="F21" s="235">
        <v>0.36222984019600052</v>
      </c>
      <c r="G21" s="235">
        <v>0.35587286403632534</v>
      </c>
      <c r="H21" s="235">
        <v>0.3312273407908024</v>
      </c>
      <c r="I21" s="235">
        <v>0.33644764559293949</v>
      </c>
      <c r="J21" s="235">
        <v>0.33233217911324825</v>
      </c>
      <c r="K21" s="235">
        <v>0.34166104802148706</v>
      </c>
      <c r="L21" s="235">
        <v>0.34945774346871417</v>
      </c>
      <c r="M21" s="235">
        <v>0.3452573331718265</v>
      </c>
      <c r="N21" s="235">
        <v>0.35614685255363576</v>
      </c>
      <c r="O21" s="235">
        <v>0.36865351548488096</v>
      </c>
      <c r="P21" s="235">
        <v>0.38023244231472936</v>
      </c>
      <c r="Q21" s="235">
        <v>0.38760313319825312</v>
      </c>
      <c r="R21" s="235">
        <v>0.38214862850597858</v>
      </c>
      <c r="S21" s="235">
        <v>0.37038021476451594</v>
      </c>
      <c r="T21" s="235">
        <v>0.350994788660003</v>
      </c>
      <c r="U21" s="235">
        <v>0.33344571498695841</v>
      </c>
      <c r="V21" s="235">
        <v>0.32163292347238576</v>
      </c>
      <c r="W21" s="235">
        <v>0.30179421042624655</v>
      </c>
      <c r="X21" s="235">
        <v>0.28604813280676855</v>
      </c>
      <c r="Y21" s="235">
        <v>0.2758255824619591</v>
      </c>
      <c r="Z21" s="235">
        <v>0.26514482384042448</v>
      </c>
      <c r="AA21" s="235">
        <v>0.30575711362897223</v>
      </c>
      <c r="AB21" s="235">
        <v>0.307937780859737</v>
      </c>
      <c r="AC21" s="235">
        <v>0.29813752328027887</v>
      </c>
      <c r="AD21" s="235">
        <v>0.29164794502299618</v>
      </c>
      <c r="AE21" s="235">
        <v>0.21779999999999999</v>
      </c>
      <c r="AF21" s="235">
        <v>0.19547693190668683</v>
      </c>
      <c r="AG21" s="236">
        <v>0.1865433542143746</v>
      </c>
      <c r="AH21" s="236">
        <v>0.1772711078043466</v>
      </c>
      <c r="AI21" s="236">
        <v>0.15786214256812206</v>
      </c>
      <c r="AJ21" s="236">
        <v>0.15321182950483353</v>
      </c>
      <c r="AK21" s="236">
        <v>0.14115483488669595</v>
      </c>
      <c r="AL21" s="236">
        <v>0.12417220814704709</v>
      </c>
      <c r="AM21" s="236">
        <v>0.12525654869529193</v>
      </c>
      <c r="AN21" s="236">
        <v>0.11993877109796591</v>
      </c>
      <c r="AO21" s="236">
        <v>0.11200635047447172</v>
      </c>
      <c r="AP21" s="236">
        <v>0.10398306697273095</v>
      </c>
      <c r="AQ21" s="236">
        <v>9.8543297796486601E-2</v>
      </c>
      <c r="AR21" s="236">
        <v>9.8611056086851473E-2</v>
      </c>
      <c r="AS21" s="236">
        <v>9.8345697497714629E-2</v>
      </c>
      <c r="AT21" s="236">
        <v>9.5581019010923585E-2</v>
      </c>
      <c r="AU21" s="236">
        <v>9.7933847456764839E-2</v>
      </c>
      <c r="AV21" s="236">
        <v>0.11244075849275344</v>
      </c>
      <c r="AW21" s="236">
        <v>0.1063578668177721</v>
      </c>
      <c r="AX21" s="236">
        <v>0.10346575944672953</v>
      </c>
      <c r="AY21" s="236">
        <v>0.10094067386219475</v>
      </c>
      <c r="AZ21" s="236">
        <v>9.4848432638301797E-2</v>
      </c>
      <c r="BA21" s="236">
        <v>0.10028488798888024</v>
      </c>
      <c r="BB21" s="236">
        <v>0.1009847735176483</v>
      </c>
    </row>
    <row r="22" spans="2:54" ht="15" customHeight="1">
      <c r="B22" s="35" t="s">
        <v>190</v>
      </c>
      <c r="C22" s="617" t="s">
        <v>191</v>
      </c>
      <c r="D22" s="235"/>
      <c r="E22" s="235"/>
      <c r="F22" s="235">
        <v>0.18129999999999999</v>
      </c>
      <c r="G22" s="235">
        <v>0.18129999999999999</v>
      </c>
      <c r="H22" s="235">
        <v>0.18129999999999999</v>
      </c>
      <c r="I22" s="235">
        <v>0.18129999999999999</v>
      </c>
      <c r="J22" s="235">
        <v>0.1673</v>
      </c>
      <c r="K22" s="235">
        <v>0.1673</v>
      </c>
      <c r="L22" s="235">
        <v>0.1673</v>
      </c>
      <c r="M22" s="235">
        <v>0.1673</v>
      </c>
      <c r="N22" s="235">
        <v>0.15329999999999999</v>
      </c>
      <c r="O22" s="235">
        <v>0.15329999999999999</v>
      </c>
      <c r="P22" s="235">
        <v>0.15329999999999999</v>
      </c>
      <c r="Q22" s="235">
        <v>0.15329999999999999</v>
      </c>
      <c r="R22" s="235">
        <v>0.13930000000000001</v>
      </c>
      <c r="S22" s="235">
        <v>0.13930000000000001</v>
      </c>
      <c r="T22" s="235">
        <v>0.13930000000000001</v>
      </c>
      <c r="U22" s="235">
        <v>0.13930000000000001</v>
      </c>
      <c r="V22" s="235">
        <v>0.25409999999999999</v>
      </c>
      <c r="W22" s="235">
        <v>0.25409999999999999</v>
      </c>
      <c r="X22" s="235">
        <v>0.25409999999999999</v>
      </c>
      <c r="Y22" s="235">
        <v>0.25409999999999999</v>
      </c>
      <c r="Z22" s="235">
        <v>0.25409999999999999</v>
      </c>
      <c r="AA22" s="235">
        <v>0.13930000000000001</v>
      </c>
      <c r="AB22" s="235">
        <v>0.13930000000000001</v>
      </c>
      <c r="AC22" s="235">
        <v>0.13930000000000001</v>
      </c>
      <c r="AD22" s="235">
        <v>0.13930000000000001</v>
      </c>
      <c r="AE22" s="235">
        <v>0.13930000000000001</v>
      </c>
      <c r="AF22" s="235">
        <v>0.13930000000000001</v>
      </c>
      <c r="AG22" s="235">
        <v>0.13930000000000001</v>
      </c>
      <c r="AH22" s="235">
        <v>0.13930000000000001</v>
      </c>
      <c r="AI22" s="237">
        <v>0.13930000000000001</v>
      </c>
      <c r="AJ22" s="235">
        <v>0.13930000000000001</v>
      </c>
      <c r="AK22" s="235">
        <v>0.13930000000000001</v>
      </c>
      <c r="AL22" s="235">
        <v>0.13930000000000001</v>
      </c>
      <c r="AM22" s="235">
        <v>0.13930000000000001</v>
      </c>
      <c r="AN22" s="235">
        <v>0.13930000000000001</v>
      </c>
      <c r="AO22" s="235">
        <v>0.13930000000000001</v>
      </c>
      <c r="AP22" s="235">
        <v>0.13930000000000001</v>
      </c>
      <c r="AQ22" s="235">
        <v>0.13930000000000001</v>
      </c>
      <c r="AR22" s="235">
        <v>0.13930000000000001</v>
      </c>
      <c r="AS22" s="235">
        <v>0.13930000000000001</v>
      </c>
      <c r="AT22" s="235">
        <v>0.13930000000000001</v>
      </c>
      <c r="AU22" s="235">
        <v>0.12709999999999999</v>
      </c>
      <c r="AV22" s="235">
        <v>0.12709999999999999</v>
      </c>
      <c r="AW22" s="235">
        <v>0.12710973781793578</v>
      </c>
      <c r="AX22" s="235">
        <v>0.12710973781793578</v>
      </c>
      <c r="AY22" s="235">
        <v>0.11569699999999999</v>
      </c>
      <c r="AZ22" s="235">
        <v>0.11569699999999999</v>
      </c>
      <c r="BA22" s="235">
        <v>0.11569699999999999</v>
      </c>
      <c r="BB22" s="235">
        <v>0.11749648724093921</v>
      </c>
    </row>
    <row r="24" spans="2:54" ht="15" customHeight="1">
      <c r="B24" s="493" t="s">
        <v>196</v>
      </c>
      <c r="C24" s="493" t="s">
        <v>197</v>
      </c>
      <c r="D24" s="111" t="s">
        <v>39</v>
      </c>
      <c r="E24" s="111" t="s">
        <v>40</v>
      </c>
      <c r="F24" s="111" t="s">
        <v>41</v>
      </c>
      <c r="G24" s="111" t="s">
        <v>42</v>
      </c>
      <c r="H24" s="111" t="s">
        <v>43</v>
      </c>
      <c r="I24" s="111" t="s">
        <v>44</v>
      </c>
      <c r="J24" s="111" t="s">
        <v>45</v>
      </c>
      <c r="K24" s="111" t="s">
        <v>46</v>
      </c>
      <c r="L24" s="111" t="s">
        <v>47</v>
      </c>
      <c r="M24" s="111" t="s">
        <v>48</v>
      </c>
      <c r="N24" s="111" t="s">
        <v>49</v>
      </c>
      <c r="O24" s="111" t="s">
        <v>50</v>
      </c>
      <c r="P24" s="111" t="s">
        <v>51</v>
      </c>
      <c r="Q24" s="111" t="s">
        <v>52</v>
      </c>
      <c r="R24" s="111" t="s">
        <v>53</v>
      </c>
      <c r="S24" s="111" t="s">
        <v>54</v>
      </c>
      <c r="T24" s="111" t="s">
        <v>55</v>
      </c>
      <c r="U24" s="111" t="s">
        <v>56</v>
      </c>
      <c r="V24" s="111" t="s">
        <v>57</v>
      </c>
      <c r="W24" s="111" t="s">
        <v>58</v>
      </c>
      <c r="X24" s="111" t="s">
        <v>59</v>
      </c>
      <c r="Y24" s="111" t="s">
        <v>60</v>
      </c>
      <c r="Z24" s="111" t="s">
        <v>61</v>
      </c>
      <c r="AA24" s="111" t="s">
        <v>62</v>
      </c>
      <c r="AB24" s="111" t="str">
        <f t="shared" ref="AB24:AP24" si="4">AB18</f>
        <v>1T19</v>
      </c>
      <c r="AC24" s="111" t="str">
        <f t="shared" si="4"/>
        <v>2T19</v>
      </c>
      <c r="AD24" s="111" t="str">
        <f t="shared" si="4"/>
        <v>3T19</v>
      </c>
      <c r="AE24" s="111" t="str">
        <f t="shared" si="4"/>
        <v>4T19</v>
      </c>
      <c r="AF24" s="111" t="str">
        <f t="shared" si="4"/>
        <v>1T20</v>
      </c>
      <c r="AG24" s="111" t="str">
        <f t="shared" si="4"/>
        <v>2T20</v>
      </c>
      <c r="AH24" s="111" t="str">
        <f t="shared" si="4"/>
        <v>3T20</v>
      </c>
      <c r="AI24" s="111" t="str">
        <f t="shared" si="4"/>
        <v>4T20</v>
      </c>
      <c r="AJ24" s="111" t="str">
        <f t="shared" si="4"/>
        <v>1T21</v>
      </c>
      <c r="AK24" s="111" t="str">
        <f t="shared" si="4"/>
        <v>2T21</v>
      </c>
      <c r="AL24" s="111" t="str">
        <f t="shared" si="4"/>
        <v>3T21</v>
      </c>
      <c r="AM24" s="111" t="str">
        <f t="shared" si="4"/>
        <v>4T21</v>
      </c>
      <c r="AN24" s="111" t="str">
        <f t="shared" si="4"/>
        <v>1T22</v>
      </c>
      <c r="AO24" s="111" t="str">
        <f t="shared" si="4"/>
        <v>2T22</v>
      </c>
      <c r="AP24" s="111" t="str">
        <f t="shared" si="4"/>
        <v>3T22</v>
      </c>
      <c r="AQ24" s="111" t="str">
        <f t="shared" ref="AQ24:AV24" si="5">AQ18</f>
        <v>4T22</v>
      </c>
      <c r="AR24" s="111" t="str">
        <f t="shared" si="5"/>
        <v>1T23</v>
      </c>
      <c r="AS24" s="111" t="str">
        <f t="shared" si="5"/>
        <v>2T23</v>
      </c>
      <c r="AT24" s="111" t="str">
        <f t="shared" si="5"/>
        <v>3T23</v>
      </c>
      <c r="AU24" s="111" t="str">
        <f t="shared" si="5"/>
        <v>4T23</v>
      </c>
      <c r="AV24" s="111" t="str">
        <f t="shared" si="5"/>
        <v>1T24</v>
      </c>
      <c r="AW24" s="111" t="str">
        <f>AW18</f>
        <v>2T24</v>
      </c>
      <c r="AX24" s="111" t="s">
        <v>85</v>
      </c>
      <c r="AY24" s="111" t="str">
        <f>AY18</f>
        <v>4T24</v>
      </c>
      <c r="AZ24" s="111" t="str">
        <f>AZ18</f>
        <v>1T25</v>
      </c>
      <c r="BA24" s="111" t="str">
        <f>BA18</f>
        <v>2T25</v>
      </c>
      <c r="BB24" s="111" t="str">
        <f>BB18</f>
        <v>3T25</v>
      </c>
    </row>
    <row r="25" spans="2:54" ht="15" customHeight="1">
      <c r="B25" s="35" t="s">
        <v>184</v>
      </c>
      <c r="C25" s="617" t="s">
        <v>185</v>
      </c>
      <c r="D25" s="235"/>
      <c r="E25" s="235"/>
      <c r="F25" s="235"/>
      <c r="G25" s="235"/>
      <c r="H25" s="235"/>
      <c r="I25" s="235"/>
      <c r="J25" s="235"/>
      <c r="K25" s="235"/>
      <c r="L25" s="235"/>
      <c r="M25" s="235"/>
      <c r="N25" s="235"/>
      <c r="O25" s="235"/>
      <c r="P25" s="235"/>
      <c r="Q25" s="235"/>
      <c r="R25" s="235"/>
      <c r="S25" s="235"/>
      <c r="T25" s="235"/>
      <c r="U25" s="235"/>
      <c r="V25" s="235"/>
      <c r="W25" s="235"/>
      <c r="X25" s="235">
        <v>0.23014268551924277</v>
      </c>
      <c r="Y25" s="235">
        <v>0.23890404936264131</v>
      </c>
      <c r="Z25" s="235">
        <v>0.2373466098374799</v>
      </c>
      <c r="AA25" s="235">
        <v>0.239021564980889</v>
      </c>
      <c r="AB25" s="235">
        <v>0.24500393941676157</v>
      </c>
      <c r="AC25" s="235">
        <v>0.30693163811751312</v>
      </c>
      <c r="AD25" s="235">
        <v>0.3098664645463306</v>
      </c>
      <c r="AE25" s="235">
        <v>0.30209999999999998</v>
      </c>
      <c r="AF25" s="235">
        <v>0.29779601594002059</v>
      </c>
      <c r="AG25" s="236">
        <v>0.24021571791976315</v>
      </c>
      <c r="AH25" s="236">
        <v>0.23758871733555367</v>
      </c>
      <c r="AI25" s="236">
        <v>0.2358830790055868</v>
      </c>
      <c r="AJ25" s="236">
        <v>0.23103655178375798</v>
      </c>
      <c r="AK25" s="236">
        <v>0.22503811046633138</v>
      </c>
      <c r="AL25" s="236">
        <v>0.2224545244126156</v>
      </c>
      <c r="AM25" s="236">
        <v>0.22253362560295464</v>
      </c>
      <c r="AN25" s="236">
        <v>0.21973697987147145</v>
      </c>
      <c r="AO25" s="236">
        <v>0.21712836684038728</v>
      </c>
      <c r="AP25" s="236">
        <v>0.20681894015329527</v>
      </c>
      <c r="AQ25" s="236">
        <v>0.20045066144389501</v>
      </c>
      <c r="AR25" s="236">
        <v>0.19198287061911901</v>
      </c>
      <c r="AS25" s="236">
        <v>0.18309753991261701</v>
      </c>
      <c r="AT25" s="236">
        <v>0.18624141570651731</v>
      </c>
      <c r="AU25" s="236">
        <v>0.1847667616409614</v>
      </c>
      <c r="AV25" s="236">
        <v>0.18640237668960469</v>
      </c>
      <c r="AW25" s="236">
        <v>0.18168817228714607</v>
      </c>
      <c r="AX25" s="236">
        <v>0.17448792576185634</v>
      </c>
      <c r="AY25" s="236">
        <v>0.16912441341928564</v>
      </c>
      <c r="AZ25" s="236">
        <v>0.16224239504371829</v>
      </c>
      <c r="BA25" s="236">
        <v>0.16161450587255055</v>
      </c>
      <c r="BB25" s="236">
        <v>0.15949238097877894</v>
      </c>
    </row>
    <row r="26" spans="2:54" ht="15" customHeight="1">
      <c r="B26" s="35" t="s">
        <v>186</v>
      </c>
      <c r="C26" s="617" t="s">
        <v>187</v>
      </c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/>
      <c r="P26" s="235"/>
      <c r="Q26" s="235"/>
      <c r="R26" s="235"/>
      <c r="S26" s="235"/>
      <c r="T26" s="235"/>
      <c r="U26" s="235"/>
      <c r="V26" s="235"/>
      <c r="W26" s="235"/>
      <c r="X26" s="235">
        <v>0.22879762612814314</v>
      </c>
      <c r="Y26" s="235">
        <v>0.22879762612814314</v>
      </c>
      <c r="Z26" s="235">
        <v>0.23119999999999999</v>
      </c>
      <c r="AA26" s="235">
        <v>0.23119999999999999</v>
      </c>
      <c r="AB26" s="235">
        <v>0.23119999999999999</v>
      </c>
      <c r="AC26" s="235">
        <v>0.20803092413260313</v>
      </c>
      <c r="AD26" s="235">
        <v>0.20803092413260313</v>
      </c>
      <c r="AE26" s="235">
        <v>0.20803092413260313</v>
      </c>
      <c r="AF26" s="235">
        <v>0.20803092413260313</v>
      </c>
      <c r="AG26" s="235">
        <v>0.20803092413260313</v>
      </c>
      <c r="AH26" s="235">
        <v>0.20793517770619671</v>
      </c>
      <c r="AI26" s="237">
        <v>0.20793517770619671</v>
      </c>
      <c r="AJ26" s="235">
        <v>0.20793517770619671</v>
      </c>
      <c r="AK26" s="235">
        <v>0.20793517770619671</v>
      </c>
      <c r="AL26" s="235">
        <v>0.20793517770619671</v>
      </c>
      <c r="AM26" s="235">
        <v>0.20978821101463971</v>
      </c>
      <c r="AN26" s="235">
        <v>0.20978821101463971</v>
      </c>
      <c r="AO26" s="235">
        <v>0.20899999999999999</v>
      </c>
      <c r="AP26" s="235">
        <v>0.20910720621126058</v>
      </c>
      <c r="AQ26" s="235">
        <v>0.21049999999999999</v>
      </c>
      <c r="AR26" s="235">
        <v>0.21049999999999999</v>
      </c>
      <c r="AS26" s="235">
        <v>0.21049999999999999</v>
      </c>
      <c r="AT26" s="235">
        <v>0.21282947839319807</v>
      </c>
      <c r="AU26" s="235">
        <v>0.21282947839319807</v>
      </c>
      <c r="AV26" s="235">
        <v>0.21282947839319807</v>
      </c>
      <c r="AW26" s="235">
        <v>0.17766102804848535</v>
      </c>
      <c r="AX26" s="235">
        <v>0.17766102804848535</v>
      </c>
      <c r="AY26" s="235">
        <v>0.17766102804848535</v>
      </c>
      <c r="AZ26" s="235">
        <v>0.17766102804848535</v>
      </c>
      <c r="BA26" s="235">
        <v>0.17615238228131275</v>
      </c>
      <c r="BB26" s="235">
        <v>0.17702307527351055</v>
      </c>
    </row>
    <row r="27" spans="2:54" ht="15" customHeight="1">
      <c r="B27" s="35" t="s">
        <v>188</v>
      </c>
      <c r="C27" s="617" t="s">
        <v>189</v>
      </c>
      <c r="D27" s="235"/>
      <c r="E27" s="235"/>
      <c r="F27" s="235"/>
      <c r="G27" s="235"/>
      <c r="H27" s="235"/>
      <c r="I27" s="235"/>
      <c r="J27" s="235"/>
      <c r="K27" s="235"/>
      <c r="L27" s="235"/>
      <c r="M27" s="235"/>
      <c r="N27" s="235"/>
      <c r="O27" s="235"/>
      <c r="P27" s="235"/>
      <c r="Q27" s="235"/>
      <c r="R27" s="235"/>
      <c r="S27" s="235"/>
      <c r="T27" s="235"/>
      <c r="U27" s="235"/>
      <c r="V27" s="235"/>
      <c r="W27" s="235"/>
      <c r="X27" s="235">
        <v>0.2654743151742231</v>
      </c>
      <c r="Y27" s="235">
        <v>0.28888651252247011</v>
      </c>
      <c r="Z27" s="235">
        <v>0.29010607263450727</v>
      </c>
      <c r="AA27" s="235">
        <v>0.29707136355665453</v>
      </c>
      <c r="AB27" s="235">
        <v>0.31278489929233805</v>
      </c>
      <c r="AC27" s="235">
        <v>0.51611976292249429</v>
      </c>
      <c r="AD27" s="235">
        <v>0.52626836787395448</v>
      </c>
      <c r="AE27" s="235">
        <v>0.49880000000000002</v>
      </c>
      <c r="AF27" s="235">
        <v>0.48519774646050379</v>
      </c>
      <c r="AG27" s="236">
        <v>0.29606881353602432</v>
      </c>
      <c r="AH27" s="236">
        <v>0.28920285882609059</v>
      </c>
      <c r="AI27" s="236">
        <v>0.28235279016604176</v>
      </c>
      <c r="AJ27" s="236">
        <v>0.26989041170202666</v>
      </c>
      <c r="AK27" s="236">
        <v>0.25600257123989317</v>
      </c>
      <c r="AL27" s="236">
        <v>0.24887388103237681</v>
      </c>
      <c r="AM27" s="236">
        <v>0.24912648911861243</v>
      </c>
      <c r="AN27" s="236">
        <v>0.24085629800696248</v>
      </c>
      <c r="AO27" s="236">
        <v>0.23494081034876238</v>
      </c>
      <c r="AP27" s="236">
        <v>0.21022972988988226</v>
      </c>
      <c r="AQ27" s="236">
        <v>0.19469015910808904</v>
      </c>
      <c r="AR27" s="236">
        <v>0.17516993581605925</v>
      </c>
      <c r="AS27" s="236">
        <v>0.15495700592232278</v>
      </c>
      <c r="AT27" s="236">
        <v>0.16211699917882164</v>
      </c>
      <c r="AU27" s="236">
        <v>0.15898874749018335</v>
      </c>
      <c r="AV27" s="236">
        <v>0.16221469532010052</v>
      </c>
      <c r="AW27" s="236">
        <v>0.17486858179107365</v>
      </c>
      <c r="AX27" s="236">
        <v>0.15856743532152504</v>
      </c>
      <c r="AY27" s="236">
        <v>0.14753319122073111</v>
      </c>
      <c r="AZ27" s="236">
        <v>0.13281687177842039</v>
      </c>
      <c r="BA27" s="236">
        <v>0.13177543257079127</v>
      </c>
      <c r="BB27" s="236">
        <v>0.12763505842441814</v>
      </c>
    </row>
    <row r="28" spans="2:54" ht="15" customHeight="1">
      <c r="B28" s="35" t="s">
        <v>190</v>
      </c>
      <c r="C28" s="617" t="s">
        <v>191</v>
      </c>
      <c r="D28" s="235"/>
      <c r="E28" s="235"/>
      <c r="F28" s="235"/>
      <c r="G28" s="235"/>
      <c r="H28" s="235"/>
      <c r="I28" s="235"/>
      <c r="J28" s="235"/>
      <c r="K28" s="235"/>
      <c r="L28" s="235"/>
      <c r="M28" s="235"/>
      <c r="N28" s="235"/>
      <c r="O28" s="235"/>
      <c r="P28" s="235"/>
      <c r="Q28" s="235"/>
      <c r="R28" s="235"/>
      <c r="S28" s="235"/>
      <c r="T28" s="235"/>
      <c r="U28" s="235"/>
      <c r="V28" s="235"/>
      <c r="W28" s="235"/>
      <c r="X28" s="235">
        <v>0.27200000000000002</v>
      </c>
      <c r="Y28" s="235">
        <v>0.27200000000000002</v>
      </c>
      <c r="Z28" s="235">
        <v>0.27200000000000002</v>
      </c>
      <c r="AA28" s="235">
        <v>0.27200000000000002</v>
      </c>
      <c r="AB28" s="235">
        <v>0.27200000000000002</v>
      </c>
      <c r="AC28" s="235">
        <v>0.2195</v>
      </c>
      <c r="AD28" s="235">
        <v>0.2195</v>
      </c>
      <c r="AE28" s="235">
        <v>0.2195</v>
      </c>
      <c r="AF28" s="235">
        <v>0.2195</v>
      </c>
      <c r="AG28" s="235">
        <v>0.2195</v>
      </c>
      <c r="AH28" s="235">
        <v>0.2195</v>
      </c>
      <c r="AI28" s="237">
        <v>0.2195</v>
      </c>
      <c r="AJ28" s="235">
        <v>0.2195</v>
      </c>
      <c r="AK28" s="235">
        <v>0.2195</v>
      </c>
      <c r="AL28" s="235">
        <v>0.2195</v>
      </c>
      <c r="AM28" s="235">
        <v>0.2195</v>
      </c>
      <c r="AN28" s="235">
        <v>0.2195</v>
      </c>
      <c r="AO28" s="235">
        <v>0.2195</v>
      </c>
      <c r="AP28" s="235">
        <v>0.2195</v>
      </c>
      <c r="AQ28" s="235">
        <v>0.2195</v>
      </c>
      <c r="AR28" s="235">
        <v>0.2195</v>
      </c>
      <c r="AS28" s="235">
        <v>0.2195</v>
      </c>
      <c r="AT28" s="235">
        <v>0.2195</v>
      </c>
      <c r="AU28" s="235">
        <v>0.2195</v>
      </c>
      <c r="AV28" s="235">
        <v>0.2195</v>
      </c>
      <c r="AW28" s="235">
        <v>0.15862844224816589</v>
      </c>
      <c r="AX28" s="235">
        <v>0.15862844224816589</v>
      </c>
      <c r="AY28" s="235">
        <v>0.15862844224816589</v>
      </c>
      <c r="AZ28" s="235">
        <v>0.15862844224816589</v>
      </c>
      <c r="BA28" s="235">
        <v>0.146286</v>
      </c>
      <c r="BB28" s="235">
        <v>0.15331038037812014</v>
      </c>
    </row>
    <row r="30" spans="2:54" ht="15" customHeight="1">
      <c r="B30" s="493" t="s">
        <v>198</v>
      </c>
      <c r="C30" s="493" t="s">
        <v>199</v>
      </c>
      <c r="D30" s="111" t="s">
        <v>39</v>
      </c>
      <c r="E30" s="111" t="s">
        <v>40</v>
      </c>
      <c r="F30" s="111" t="s">
        <v>41</v>
      </c>
      <c r="G30" s="111" t="s">
        <v>42</v>
      </c>
      <c r="H30" s="111" t="s">
        <v>43</v>
      </c>
      <c r="I30" s="111" t="s">
        <v>44</v>
      </c>
      <c r="J30" s="111" t="s">
        <v>45</v>
      </c>
      <c r="K30" s="111" t="s">
        <v>46</v>
      </c>
      <c r="L30" s="111" t="s">
        <v>47</v>
      </c>
      <c r="M30" s="111" t="s">
        <v>48</v>
      </c>
      <c r="N30" s="111" t="s">
        <v>49</v>
      </c>
      <c r="O30" s="111" t="s">
        <v>50</v>
      </c>
      <c r="P30" s="111" t="s">
        <v>51</v>
      </c>
      <c r="Q30" s="111" t="s">
        <v>52</v>
      </c>
      <c r="R30" s="111" t="s">
        <v>53</v>
      </c>
      <c r="S30" s="111" t="s">
        <v>54</v>
      </c>
      <c r="T30" s="111" t="s">
        <v>55</v>
      </c>
      <c r="U30" s="111" t="s">
        <v>56</v>
      </c>
      <c r="V30" s="111" t="s">
        <v>57</v>
      </c>
      <c r="W30" s="111" t="s">
        <v>58</v>
      </c>
      <c r="X30" s="111" t="s">
        <v>59</v>
      </c>
      <c r="Y30" s="111" t="s">
        <v>60</v>
      </c>
      <c r="Z30" s="111" t="s">
        <v>61</v>
      </c>
      <c r="AA30" s="111" t="s">
        <v>62</v>
      </c>
      <c r="AB30" s="111" t="str">
        <f t="shared" ref="AB30:AP30" si="6">AB24</f>
        <v>1T19</v>
      </c>
      <c r="AC30" s="111" t="str">
        <f t="shared" si="6"/>
        <v>2T19</v>
      </c>
      <c r="AD30" s="111" t="str">
        <f t="shared" si="6"/>
        <v>3T19</v>
      </c>
      <c r="AE30" s="111" t="str">
        <f t="shared" si="6"/>
        <v>4T19</v>
      </c>
      <c r="AF30" s="111" t="str">
        <f t="shared" si="6"/>
        <v>1T20</v>
      </c>
      <c r="AG30" s="111" t="str">
        <f t="shared" si="6"/>
        <v>2T20</v>
      </c>
      <c r="AH30" s="111" t="str">
        <f t="shared" si="6"/>
        <v>3T20</v>
      </c>
      <c r="AI30" s="111" t="str">
        <f t="shared" si="6"/>
        <v>4T20</v>
      </c>
      <c r="AJ30" s="111" t="str">
        <f t="shared" si="6"/>
        <v>1T21</v>
      </c>
      <c r="AK30" s="111" t="str">
        <f t="shared" si="6"/>
        <v>2T21</v>
      </c>
      <c r="AL30" s="111" t="str">
        <f t="shared" si="6"/>
        <v>3T21</v>
      </c>
      <c r="AM30" s="111" t="str">
        <f t="shared" si="6"/>
        <v>4T21</v>
      </c>
      <c r="AN30" s="111" t="str">
        <f t="shared" si="6"/>
        <v>1T22</v>
      </c>
      <c r="AO30" s="111" t="str">
        <f t="shared" si="6"/>
        <v>2T22</v>
      </c>
      <c r="AP30" s="111" t="str">
        <f t="shared" si="6"/>
        <v>3T22</v>
      </c>
      <c r="AQ30" s="111" t="str">
        <f t="shared" ref="AQ30:AV30" si="7">AQ24</f>
        <v>4T22</v>
      </c>
      <c r="AR30" s="111" t="str">
        <f t="shared" si="7"/>
        <v>1T23</v>
      </c>
      <c r="AS30" s="111" t="str">
        <f t="shared" si="7"/>
        <v>2T23</v>
      </c>
      <c r="AT30" s="111" t="str">
        <f t="shared" si="7"/>
        <v>3T23</v>
      </c>
      <c r="AU30" s="111" t="str">
        <f t="shared" si="7"/>
        <v>4T23</v>
      </c>
      <c r="AV30" s="111" t="str">
        <f t="shared" si="7"/>
        <v>1T24</v>
      </c>
      <c r="AW30" s="111" t="str">
        <f>AW24</f>
        <v>2T24</v>
      </c>
      <c r="AX30" s="111" t="s">
        <v>85</v>
      </c>
      <c r="AY30" s="111" t="str">
        <f>AY24</f>
        <v>4T24</v>
      </c>
      <c r="AZ30" s="111" t="str">
        <f>AZ24</f>
        <v>1T25</v>
      </c>
      <c r="BA30" s="111" t="str">
        <f>BA24</f>
        <v>2T25</v>
      </c>
      <c r="BB30" s="111" t="str">
        <f>BB24</f>
        <v>3T25</v>
      </c>
    </row>
    <row r="31" spans="2:54" ht="15" customHeight="1">
      <c r="B31" s="35" t="s">
        <v>184</v>
      </c>
      <c r="C31" s="617" t="s">
        <v>185</v>
      </c>
      <c r="D31" s="235"/>
      <c r="E31" s="235"/>
      <c r="F31" s="235"/>
      <c r="G31" s="235"/>
      <c r="H31" s="235"/>
      <c r="I31" s="235"/>
      <c r="J31" s="235"/>
      <c r="K31" s="235"/>
      <c r="L31" s="235"/>
      <c r="M31" s="235"/>
      <c r="N31" s="235"/>
      <c r="O31" s="235"/>
      <c r="P31" s="235"/>
      <c r="Q31" s="235"/>
      <c r="R31" s="235"/>
      <c r="S31" s="235"/>
      <c r="T31" s="235"/>
      <c r="U31" s="235"/>
      <c r="V31" s="235"/>
      <c r="W31" s="235"/>
      <c r="X31" s="235"/>
      <c r="Y31" s="235"/>
      <c r="Z31" s="235"/>
      <c r="AA31" s="235"/>
      <c r="AB31" s="235"/>
      <c r="AC31" s="235"/>
      <c r="AD31" s="235"/>
      <c r="AE31" s="235"/>
      <c r="AF31" s="235"/>
      <c r="AG31" s="236"/>
      <c r="AH31" s="236"/>
      <c r="AI31" s="236">
        <v>0.1826976218266908</v>
      </c>
      <c r="AJ31" s="236">
        <v>0.1854495904319633</v>
      </c>
      <c r="AK31" s="236">
        <v>0.18387929460049746</v>
      </c>
      <c r="AL31" s="236">
        <v>0.19171001123547027</v>
      </c>
      <c r="AM31" s="236">
        <v>0.18615400565560747</v>
      </c>
      <c r="AN31" s="236">
        <v>0.18069692900858147</v>
      </c>
      <c r="AO31" s="236">
        <v>0.18452679550385975</v>
      </c>
      <c r="AP31" s="236">
        <v>0.1696711966377682</v>
      </c>
      <c r="AQ31" s="236">
        <v>0.15897120562464717</v>
      </c>
      <c r="AR31" s="236">
        <v>0.1567322205492816</v>
      </c>
      <c r="AS31" s="236">
        <v>0.13967377635858003</v>
      </c>
      <c r="AT31" s="236">
        <v>0.13379557671031084</v>
      </c>
      <c r="AU31" s="236">
        <v>0.12831799696181478</v>
      </c>
      <c r="AV31" s="236">
        <v>0.1244485714835154</v>
      </c>
      <c r="AW31" s="236">
        <v>0.13374448560460039</v>
      </c>
      <c r="AX31" s="236">
        <v>0.12898179476808014</v>
      </c>
      <c r="AY31" s="236">
        <v>0.12281064229706751</v>
      </c>
      <c r="AZ31" s="236">
        <v>0.12558515209262688</v>
      </c>
      <c r="BA31" s="236">
        <v>0.12052755955847549</v>
      </c>
      <c r="BB31" s="236">
        <v>0.11730835327319633</v>
      </c>
    </row>
    <row r="32" spans="2:54" ht="15" customHeight="1">
      <c r="B32" s="35" t="s">
        <v>186</v>
      </c>
      <c r="C32" s="617" t="s">
        <v>187</v>
      </c>
      <c r="D32" s="235"/>
      <c r="E32" s="235"/>
      <c r="F32" s="235"/>
      <c r="G32" s="235"/>
      <c r="H32" s="235"/>
      <c r="I32" s="235"/>
      <c r="J32" s="235"/>
      <c r="K32" s="235"/>
      <c r="L32" s="235"/>
      <c r="M32" s="235"/>
      <c r="N32" s="235"/>
      <c r="O32" s="235"/>
      <c r="P32" s="235"/>
      <c r="Q32" s="235"/>
      <c r="R32" s="235"/>
      <c r="S32" s="235"/>
      <c r="T32" s="235"/>
      <c r="U32" s="235"/>
      <c r="V32" s="235"/>
      <c r="W32" s="235"/>
      <c r="X32" s="235"/>
      <c r="Y32" s="235"/>
      <c r="Z32" s="235"/>
      <c r="AA32" s="235"/>
      <c r="AB32" s="235"/>
      <c r="AC32" s="235"/>
      <c r="AD32" s="235"/>
      <c r="AE32" s="235"/>
      <c r="AF32" s="235"/>
      <c r="AG32" s="235"/>
      <c r="AH32" s="235"/>
      <c r="AI32" s="237">
        <v>9.9400000000000002E-2</v>
      </c>
      <c r="AJ32" s="235">
        <v>9.9400000000000002E-2</v>
      </c>
      <c r="AK32" s="235">
        <v>9.9400000000000002E-2</v>
      </c>
      <c r="AL32" s="235">
        <v>9.9400000000000002E-2</v>
      </c>
      <c r="AM32" s="235">
        <v>0.11077899086572175</v>
      </c>
      <c r="AN32" s="235">
        <v>0.11077899086572175</v>
      </c>
      <c r="AO32" s="235">
        <v>0.11077899086572175</v>
      </c>
      <c r="AP32" s="235">
        <v>0.11019476206587468</v>
      </c>
      <c r="AQ32" s="235">
        <v>0.11021060778668797</v>
      </c>
      <c r="AR32" s="235">
        <v>0.11021060778668797</v>
      </c>
      <c r="AS32" s="235">
        <v>0.11021060778668797</v>
      </c>
      <c r="AT32" s="235">
        <v>0.11021060778668797</v>
      </c>
      <c r="AU32" s="235">
        <v>0.11269999999999999</v>
      </c>
      <c r="AV32" s="235">
        <v>0.11269999999999999</v>
      </c>
      <c r="AW32" s="235">
        <v>0.11266670844216434</v>
      </c>
      <c r="AX32" s="235">
        <v>0.11266670844216434</v>
      </c>
      <c r="AY32" s="235">
        <v>0.11378976039548387</v>
      </c>
      <c r="AZ32" s="235">
        <v>0.11378976039548387</v>
      </c>
      <c r="BA32" s="235">
        <v>0.11378976039548387</v>
      </c>
      <c r="BB32" s="235">
        <v>0.11369717917126773</v>
      </c>
    </row>
    <row r="33" spans="2:54" ht="15" customHeight="1">
      <c r="B33" s="35" t="s">
        <v>188</v>
      </c>
      <c r="C33" s="617" t="s">
        <v>189</v>
      </c>
      <c r="D33" s="235"/>
      <c r="E33" s="235"/>
      <c r="F33" s="235"/>
      <c r="G33" s="235"/>
      <c r="H33" s="235"/>
      <c r="I33" s="235"/>
      <c r="J33" s="235"/>
      <c r="K33" s="235"/>
      <c r="L33" s="235"/>
      <c r="M33" s="235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35"/>
      <c r="AA33" s="235"/>
      <c r="AB33" s="235"/>
      <c r="AC33" s="235"/>
      <c r="AD33" s="235"/>
      <c r="AE33" s="235"/>
      <c r="AF33" s="235"/>
      <c r="AG33" s="236"/>
      <c r="AH33" s="236"/>
      <c r="AI33" s="236">
        <v>0.24085126684510341</v>
      </c>
      <c r="AJ33" s="236">
        <v>0.24654502244648471</v>
      </c>
      <c r="AK33" s="236">
        <v>0.24399999999999999</v>
      </c>
      <c r="AL33" s="236">
        <v>0.27170257028324729</v>
      </c>
      <c r="AM33" s="236">
        <v>0.24708463639142639</v>
      </c>
      <c r="AN33" s="236">
        <v>0.23426003668350748</v>
      </c>
      <c r="AO33" s="236">
        <v>0.24468424578190245</v>
      </c>
      <c r="AP33" s="236">
        <v>0.20435771334940092</v>
      </c>
      <c r="AQ33" s="236">
        <v>0.17938772953736451</v>
      </c>
      <c r="AR33" s="236">
        <v>0.17301921922646588</v>
      </c>
      <c r="AS33" s="236">
        <v>0.13652270006511497</v>
      </c>
      <c r="AT33" s="236">
        <v>0.12432294031853258</v>
      </c>
      <c r="AU33" s="236">
        <v>0.11322579617036907</v>
      </c>
      <c r="AV33" s="236">
        <v>0.10561354632028941</v>
      </c>
      <c r="AW33" s="236">
        <v>0.12417897544424672</v>
      </c>
      <c r="AX33" s="236">
        <v>0.11343499710422285</v>
      </c>
      <c r="AY33" s="236">
        <v>0.10126229874835872</v>
      </c>
      <c r="AZ33" s="236">
        <v>0.10645296295345553</v>
      </c>
      <c r="BA33" s="236">
        <v>9.6630703791026076E-2</v>
      </c>
      <c r="BB33" s="236">
        <v>9.0760502606044804E-2</v>
      </c>
    </row>
    <row r="34" spans="2:54" ht="15" customHeight="1">
      <c r="B34" s="35" t="s">
        <v>190</v>
      </c>
      <c r="C34" s="617" t="s">
        <v>191</v>
      </c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35"/>
      <c r="AA34" s="235"/>
      <c r="AB34" s="235"/>
      <c r="AC34" s="235"/>
      <c r="AD34" s="235"/>
      <c r="AE34" s="235"/>
      <c r="AF34" s="235"/>
      <c r="AG34" s="235"/>
      <c r="AH34" s="235"/>
      <c r="AI34" s="237">
        <v>7.0400000000000004E-2</v>
      </c>
      <c r="AJ34" s="235">
        <v>7.0400000000000004E-2</v>
      </c>
      <c r="AK34" s="235">
        <v>7.0400000000000004E-2</v>
      </c>
      <c r="AL34" s="235">
        <v>7.0400000000000004E-2</v>
      </c>
      <c r="AM34" s="235">
        <v>7.0400000000000004E-2</v>
      </c>
      <c r="AN34" s="235">
        <v>8.0349000000000004E-2</v>
      </c>
      <c r="AO34" s="235">
        <v>8.0349000000000004E-2</v>
      </c>
      <c r="AP34" s="235">
        <v>8.0349000000000004E-2</v>
      </c>
      <c r="AQ34" s="235">
        <v>8.0349000000000004E-2</v>
      </c>
      <c r="AR34" s="235">
        <v>8.0349000000000004E-2</v>
      </c>
      <c r="AS34" s="235">
        <v>8.0349000000000004E-2</v>
      </c>
      <c r="AT34" s="235">
        <v>8.0349000000000004E-2</v>
      </c>
      <c r="AU34" s="235">
        <v>8.0349000000000004E-2</v>
      </c>
      <c r="AV34" s="235">
        <v>8.0349000000000004E-2</v>
      </c>
      <c r="AW34" s="235">
        <v>8.0349000000000004E-2</v>
      </c>
      <c r="AX34" s="235">
        <v>8.0349000000000004E-2</v>
      </c>
      <c r="AY34" s="235">
        <v>8.0349000000000004E-2</v>
      </c>
      <c r="AZ34" s="235">
        <v>8.0349000000000004E-2</v>
      </c>
      <c r="BA34" s="235">
        <v>8.0349000000000004E-2</v>
      </c>
      <c r="BB34" s="235">
        <v>8.0349000000000004E-2</v>
      </c>
    </row>
    <row r="36" spans="2:54" ht="15" customHeight="1">
      <c r="B36" s="493" t="s">
        <v>200</v>
      </c>
      <c r="C36" s="493" t="s">
        <v>201</v>
      </c>
      <c r="D36" s="111" t="s">
        <v>39</v>
      </c>
      <c r="E36" s="111" t="s">
        <v>40</v>
      </c>
      <c r="F36" s="111" t="s">
        <v>41</v>
      </c>
      <c r="G36" s="111" t="s">
        <v>42</v>
      </c>
      <c r="H36" s="111" t="s">
        <v>43</v>
      </c>
      <c r="I36" s="111" t="s">
        <v>44</v>
      </c>
      <c r="J36" s="111" t="s">
        <v>45</v>
      </c>
      <c r="K36" s="111" t="s">
        <v>46</v>
      </c>
      <c r="L36" s="111" t="s">
        <v>47</v>
      </c>
      <c r="M36" s="111" t="s">
        <v>48</v>
      </c>
      <c r="N36" s="111" t="s">
        <v>49</v>
      </c>
      <c r="O36" s="111" t="s">
        <v>50</v>
      </c>
      <c r="P36" s="111" t="s">
        <v>51</v>
      </c>
      <c r="Q36" s="111" t="s">
        <v>52</v>
      </c>
      <c r="R36" s="111" t="s">
        <v>53</v>
      </c>
      <c r="S36" s="111" t="s">
        <v>54</v>
      </c>
      <c r="T36" s="111" t="s">
        <v>55</v>
      </c>
      <c r="U36" s="111" t="s">
        <v>56</v>
      </c>
      <c r="V36" s="111" t="s">
        <v>57</v>
      </c>
      <c r="W36" s="111" t="s">
        <v>58</v>
      </c>
      <c r="X36" s="111" t="s">
        <v>59</v>
      </c>
      <c r="Y36" s="111" t="s">
        <v>60</v>
      </c>
      <c r="Z36" s="111" t="s">
        <v>61</v>
      </c>
      <c r="AA36" s="111" t="s">
        <v>62</v>
      </c>
      <c r="AB36" s="111" t="str">
        <f t="shared" ref="AB36:AP36" si="8">AB30</f>
        <v>1T19</v>
      </c>
      <c r="AC36" s="111" t="str">
        <f t="shared" si="8"/>
        <v>2T19</v>
      </c>
      <c r="AD36" s="111" t="str">
        <f t="shared" si="8"/>
        <v>3T19</v>
      </c>
      <c r="AE36" s="111" t="str">
        <f t="shared" si="8"/>
        <v>4T19</v>
      </c>
      <c r="AF36" s="111" t="str">
        <f t="shared" si="8"/>
        <v>1T20</v>
      </c>
      <c r="AG36" s="111" t="str">
        <f t="shared" si="8"/>
        <v>2T20</v>
      </c>
      <c r="AH36" s="111" t="str">
        <f t="shared" si="8"/>
        <v>3T20</v>
      </c>
      <c r="AI36" s="111" t="str">
        <f t="shared" si="8"/>
        <v>4T20</v>
      </c>
      <c r="AJ36" s="111" t="str">
        <f t="shared" si="8"/>
        <v>1T21</v>
      </c>
      <c r="AK36" s="111" t="str">
        <f t="shared" si="8"/>
        <v>2T21</v>
      </c>
      <c r="AL36" s="111" t="str">
        <f t="shared" si="8"/>
        <v>3T21</v>
      </c>
      <c r="AM36" s="111" t="str">
        <f t="shared" si="8"/>
        <v>4T21</v>
      </c>
      <c r="AN36" s="111" t="str">
        <f t="shared" si="8"/>
        <v>1T22</v>
      </c>
      <c r="AO36" s="111" t="str">
        <f t="shared" si="8"/>
        <v>2T22</v>
      </c>
      <c r="AP36" s="111" t="str">
        <f t="shared" si="8"/>
        <v>3T22</v>
      </c>
      <c r="AQ36" s="111" t="str">
        <f t="shared" ref="AQ36:AV36" si="9">AQ30</f>
        <v>4T22</v>
      </c>
      <c r="AR36" s="111" t="str">
        <f t="shared" si="9"/>
        <v>1T23</v>
      </c>
      <c r="AS36" s="111" t="str">
        <f t="shared" si="9"/>
        <v>2T23</v>
      </c>
      <c r="AT36" s="111" t="str">
        <f t="shared" si="9"/>
        <v>3T23</v>
      </c>
      <c r="AU36" s="111" t="str">
        <f t="shared" si="9"/>
        <v>4T23</v>
      </c>
      <c r="AV36" s="111" t="str">
        <f t="shared" si="9"/>
        <v>1T24</v>
      </c>
      <c r="AW36" s="111" t="str">
        <f>AW30</f>
        <v>2T24</v>
      </c>
      <c r="AX36" s="111" t="s">
        <v>85</v>
      </c>
      <c r="AY36" s="111" t="str">
        <f>AY30</f>
        <v>4T24</v>
      </c>
      <c r="AZ36" s="111" t="str">
        <f>AZ30</f>
        <v>1T25</v>
      </c>
      <c r="BA36" s="111" t="str">
        <f>BA30</f>
        <v>2T25</v>
      </c>
      <c r="BB36" s="111" t="str">
        <f>BB30</f>
        <v>3T25</v>
      </c>
    </row>
    <row r="37" spans="2:54" ht="15" customHeight="1">
      <c r="B37" s="35" t="s">
        <v>184</v>
      </c>
      <c r="C37" s="617" t="s">
        <v>185</v>
      </c>
      <c r="D37" s="235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5"/>
      <c r="AB37" s="235"/>
      <c r="AC37" s="235"/>
      <c r="AD37" s="235"/>
      <c r="AE37" s="235"/>
      <c r="AF37" s="235"/>
      <c r="AG37" s="236"/>
      <c r="AH37" s="236"/>
      <c r="AI37" s="236">
        <v>0.49450187917494492</v>
      </c>
      <c r="AJ37" s="236">
        <v>0.49001205323559038</v>
      </c>
      <c r="AK37" s="236">
        <v>0.48229849092505594</v>
      </c>
      <c r="AL37" s="236">
        <v>0.46088898692222047</v>
      </c>
      <c r="AM37" s="236">
        <v>0.45654664179538618</v>
      </c>
      <c r="AN37" s="236">
        <v>0.47288049190873949</v>
      </c>
      <c r="AO37" s="236">
        <v>0.47995637337634089</v>
      </c>
      <c r="AP37" s="236">
        <v>0.48393058509914788</v>
      </c>
      <c r="AQ37" s="236">
        <v>0.4595884718171066</v>
      </c>
      <c r="AR37" s="236">
        <v>0.44539090507764145</v>
      </c>
      <c r="AS37" s="236">
        <v>0.43680151404665313</v>
      </c>
      <c r="AT37" s="236">
        <v>0.41514734338737702</v>
      </c>
      <c r="AU37" s="236">
        <v>0.41396726459893762</v>
      </c>
      <c r="AV37" s="236">
        <v>0.39246112988090331</v>
      </c>
      <c r="AW37" s="236">
        <v>0.37273749529006328</v>
      </c>
      <c r="AX37" s="236">
        <v>0.35608390266092071</v>
      </c>
      <c r="AY37" s="236">
        <v>0.33522939926811468</v>
      </c>
      <c r="AZ37" s="236">
        <v>0.32310867428060486</v>
      </c>
      <c r="BA37" s="236">
        <v>0.3135393029858129</v>
      </c>
      <c r="BB37" s="236">
        <v>0.3094397237528701</v>
      </c>
    </row>
    <row r="38" spans="2:54" ht="15" customHeight="1">
      <c r="B38" s="35" t="s">
        <v>186</v>
      </c>
      <c r="C38" s="617" t="s">
        <v>187</v>
      </c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235"/>
      <c r="AA38" s="235"/>
      <c r="AB38" s="235"/>
      <c r="AC38" s="235"/>
      <c r="AD38" s="235"/>
      <c r="AE38" s="235"/>
      <c r="AF38" s="235"/>
      <c r="AG38" s="235"/>
      <c r="AH38" s="235"/>
      <c r="AI38" s="237">
        <v>0.35097088949945721</v>
      </c>
      <c r="AJ38" s="235">
        <v>0.35097088949945721</v>
      </c>
      <c r="AK38" s="235">
        <v>0.35097088949945721</v>
      </c>
      <c r="AL38" s="235">
        <v>0.35097088949945721</v>
      </c>
      <c r="AM38" s="235">
        <v>0.35097088949945721</v>
      </c>
      <c r="AN38" s="235">
        <v>0.35097088949945721</v>
      </c>
      <c r="AO38" s="235">
        <v>0.35097088949945721</v>
      </c>
      <c r="AP38" s="235">
        <v>0.35097088949945721</v>
      </c>
      <c r="AQ38" s="235">
        <v>0.33452154881707558</v>
      </c>
      <c r="AR38" s="235">
        <v>0.33452154881707558</v>
      </c>
      <c r="AS38" s="235">
        <v>0.33452154881707558</v>
      </c>
      <c r="AT38" s="235">
        <v>0.33452154881707558</v>
      </c>
      <c r="AU38" s="235">
        <v>0.33452154881707558</v>
      </c>
      <c r="AV38" s="235">
        <v>0.3357488414219354</v>
      </c>
      <c r="AW38" s="235">
        <v>0.3357488414219354</v>
      </c>
      <c r="AX38" s="235">
        <v>0.3357488414219354</v>
      </c>
      <c r="AY38" s="235">
        <v>0.33718756998971822</v>
      </c>
      <c r="AZ38" s="235">
        <v>0.33718756998971822</v>
      </c>
      <c r="BA38" s="235">
        <v>0.33665026230687906</v>
      </c>
      <c r="BB38" s="235">
        <v>0.33698179191302169</v>
      </c>
    </row>
    <row r="39" spans="2:54" ht="15" customHeight="1">
      <c r="B39" s="35" t="s">
        <v>188</v>
      </c>
      <c r="C39" s="617" t="s">
        <v>189</v>
      </c>
      <c r="D39" s="235"/>
      <c r="E39" s="235"/>
      <c r="F39" s="235"/>
      <c r="G39" s="235"/>
      <c r="H39" s="235"/>
      <c r="I39" s="235"/>
      <c r="J39" s="235"/>
      <c r="K39" s="235"/>
      <c r="L39" s="235"/>
      <c r="M39" s="235"/>
      <c r="N39" s="235"/>
      <c r="O39" s="235"/>
      <c r="P39" s="235"/>
      <c r="Q39" s="235"/>
      <c r="R39" s="235"/>
      <c r="S39" s="235"/>
      <c r="T39" s="235"/>
      <c r="U39" s="235"/>
      <c r="V39" s="235"/>
      <c r="W39" s="235"/>
      <c r="X39" s="235"/>
      <c r="Y39" s="235"/>
      <c r="Z39" s="235"/>
      <c r="AA39" s="235"/>
      <c r="AB39" s="235"/>
      <c r="AC39" s="235"/>
      <c r="AD39" s="235"/>
      <c r="AE39" s="235"/>
      <c r="AF39" s="235"/>
      <c r="AG39" s="236"/>
      <c r="AH39" s="236"/>
      <c r="AI39" s="236">
        <v>1.0351711360561044</v>
      </c>
      <c r="AJ39" s="236">
        <v>1.0057518255399225</v>
      </c>
      <c r="AK39" s="236">
        <v>0.97197302498629612</v>
      </c>
      <c r="AL39" s="236">
        <v>0.87265336340473676</v>
      </c>
      <c r="AM39" s="236">
        <v>0.85510012954222903</v>
      </c>
      <c r="AN39" s="236">
        <v>0.93362408603990921</v>
      </c>
      <c r="AO39" s="236">
        <v>0.9889887803028341</v>
      </c>
      <c r="AP39" s="236">
        <v>1.0089699169933939</v>
      </c>
      <c r="AQ39" s="236">
        <v>0.88480953086955394</v>
      </c>
      <c r="AR39" s="236">
        <v>0.81368528864360323</v>
      </c>
      <c r="AS39" s="236">
        <v>0.75942887884842858</v>
      </c>
      <c r="AT39" s="236">
        <v>0.66946303350478598</v>
      </c>
      <c r="AU39" s="236">
        <v>0.65726762743028022</v>
      </c>
      <c r="AV39" s="236">
        <v>0.58120268158251642</v>
      </c>
      <c r="AW39" s="236">
        <v>0.52177593686833945</v>
      </c>
      <c r="AX39" s="236">
        <v>0.4732041048636455</v>
      </c>
      <c r="AY39" s="236">
        <v>0.41726224327207467</v>
      </c>
      <c r="AZ39" s="236">
        <v>0.38700497960998975</v>
      </c>
      <c r="BA39" s="236">
        <v>0.36371239371449005</v>
      </c>
      <c r="BB39" s="236">
        <v>0.35424510716456686</v>
      </c>
    </row>
    <row r="40" spans="2:54" ht="15" customHeight="1">
      <c r="B40" s="35" t="s">
        <v>190</v>
      </c>
      <c r="C40" s="617" t="s">
        <v>191</v>
      </c>
      <c r="D40" s="235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235"/>
      <c r="Q40" s="235"/>
      <c r="R40" s="235"/>
      <c r="S40" s="235"/>
      <c r="T40" s="235"/>
      <c r="U40" s="235"/>
      <c r="V40" s="235"/>
      <c r="W40" s="235"/>
      <c r="X40" s="235"/>
      <c r="Y40" s="235"/>
      <c r="Z40" s="235"/>
      <c r="AA40" s="235"/>
      <c r="AB40" s="235"/>
      <c r="AC40" s="235"/>
      <c r="AD40" s="235"/>
      <c r="AE40" s="235"/>
      <c r="AF40" s="235"/>
      <c r="AG40" s="235"/>
      <c r="AH40" s="235"/>
      <c r="AI40" s="237">
        <v>0.49490000000000001</v>
      </c>
      <c r="AJ40" s="235">
        <v>0.49490000000000001</v>
      </c>
      <c r="AK40" s="235">
        <v>0.49490000000000001</v>
      </c>
      <c r="AL40" s="235">
        <v>0.49490000000000001</v>
      </c>
      <c r="AM40" s="235">
        <v>0.49490000000000001</v>
      </c>
      <c r="AN40" s="235">
        <v>0.49490000000000001</v>
      </c>
      <c r="AO40" s="235">
        <v>0.49490000000000001</v>
      </c>
      <c r="AP40" s="235">
        <v>0.49490000000000001</v>
      </c>
      <c r="AQ40" s="235">
        <v>0.46389999999999998</v>
      </c>
      <c r="AR40" s="235">
        <v>0.46389999999999998</v>
      </c>
      <c r="AS40" s="235">
        <v>0.46389999999999998</v>
      </c>
      <c r="AT40" s="235">
        <v>0.46389999999999998</v>
      </c>
      <c r="AU40" s="235">
        <v>0.46389999999999998</v>
      </c>
      <c r="AV40" s="235">
        <v>0.43290000000000001</v>
      </c>
      <c r="AW40" s="235">
        <v>0.43290000000000001</v>
      </c>
      <c r="AX40" s="235">
        <v>0.43290000000000001</v>
      </c>
      <c r="AY40" s="235">
        <v>0.40200000000000002</v>
      </c>
      <c r="AZ40" s="235">
        <v>0.40200000000000002</v>
      </c>
      <c r="BA40" s="235">
        <v>0.40200000000000002</v>
      </c>
      <c r="BB40" s="235">
        <v>0.40615038468010445</v>
      </c>
    </row>
    <row r="41" spans="2:54" ht="15" customHeight="1">
      <c r="AI41" s="238"/>
      <c r="AJ41" s="238"/>
      <c r="AK41" s="238"/>
      <c r="AL41" s="238"/>
      <c r="AM41" s="238"/>
    </row>
    <row r="42" spans="2:54" ht="15" customHeight="1">
      <c r="B42" s="493" t="s">
        <v>202</v>
      </c>
      <c r="C42" s="493" t="s">
        <v>203</v>
      </c>
      <c r="D42" s="111" t="s">
        <v>39</v>
      </c>
      <c r="E42" s="111" t="s">
        <v>40</v>
      </c>
      <c r="F42" s="111" t="s">
        <v>41</v>
      </c>
      <c r="G42" s="111" t="s">
        <v>42</v>
      </c>
      <c r="H42" s="111" t="s">
        <v>43</v>
      </c>
      <c r="I42" s="111" t="s">
        <v>44</v>
      </c>
      <c r="J42" s="111" t="s">
        <v>45</v>
      </c>
      <c r="K42" s="111" t="s">
        <v>46</v>
      </c>
      <c r="L42" s="111" t="s">
        <v>47</v>
      </c>
      <c r="M42" s="111" t="s">
        <v>48</v>
      </c>
      <c r="N42" s="111" t="s">
        <v>49</v>
      </c>
      <c r="O42" s="111" t="s">
        <v>50</v>
      </c>
      <c r="P42" s="111" t="s">
        <v>51</v>
      </c>
      <c r="Q42" s="111" t="s">
        <v>52</v>
      </c>
      <c r="R42" s="111" t="s">
        <v>53</v>
      </c>
      <c r="S42" s="111" t="s">
        <v>54</v>
      </c>
      <c r="T42" s="111" t="s">
        <v>55</v>
      </c>
      <c r="U42" s="111" t="s">
        <v>56</v>
      </c>
      <c r="V42" s="111" t="s">
        <v>57</v>
      </c>
      <c r="W42" s="111" t="s">
        <v>58</v>
      </c>
      <c r="X42" s="111" t="s">
        <v>59</v>
      </c>
      <c r="Y42" s="111" t="s">
        <v>60</v>
      </c>
      <c r="Z42" s="111" t="s">
        <v>61</v>
      </c>
      <c r="AA42" s="111" t="s">
        <v>62</v>
      </c>
      <c r="AB42" s="111" t="str">
        <f t="shared" ref="AB42:AP42" si="10">AB36</f>
        <v>1T19</v>
      </c>
      <c r="AC42" s="111" t="str">
        <f t="shared" si="10"/>
        <v>2T19</v>
      </c>
      <c r="AD42" s="111" t="str">
        <f t="shared" si="10"/>
        <v>3T19</v>
      </c>
      <c r="AE42" s="111" t="str">
        <f t="shared" si="10"/>
        <v>4T19</v>
      </c>
      <c r="AF42" s="111" t="str">
        <f t="shared" si="10"/>
        <v>1T20</v>
      </c>
      <c r="AG42" s="111" t="str">
        <f t="shared" si="10"/>
        <v>2T20</v>
      </c>
      <c r="AH42" s="111" t="str">
        <f t="shared" si="10"/>
        <v>3T20</v>
      </c>
      <c r="AI42" s="111" t="str">
        <f t="shared" si="10"/>
        <v>4T20</v>
      </c>
      <c r="AJ42" s="111" t="str">
        <f t="shared" si="10"/>
        <v>1T21</v>
      </c>
      <c r="AK42" s="111" t="str">
        <f t="shared" si="10"/>
        <v>2T21</v>
      </c>
      <c r="AL42" s="111" t="str">
        <f t="shared" si="10"/>
        <v>3T21</v>
      </c>
      <c r="AM42" s="111" t="str">
        <f t="shared" si="10"/>
        <v>4T21</v>
      </c>
      <c r="AN42" s="111" t="str">
        <f t="shared" si="10"/>
        <v>1T22</v>
      </c>
      <c r="AO42" s="111" t="str">
        <f t="shared" si="10"/>
        <v>2T22</v>
      </c>
      <c r="AP42" s="111" t="str">
        <f t="shared" si="10"/>
        <v>3T22</v>
      </c>
      <c r="AQ42" s="111" t="str">
        <f t="shared" ref="AQ42:AV42" si="11">AQ36</f>
        <v>4T22</v>
      </c>
      <c r="AR42" s="111" t="str">
        <f t="shared" si="11"/>
        <v>1T23</v>
      </c>
      <c r="AS42" s="111" t="str">
        <f t="shared" si="11"/>
        <v>2T23</v>
      </c>
      <c r="AT42" s="111" t="str">
        <f t="shared" si="11"/>
        <v>3T23</v>
      </c>
      <c r="AU42" s="111" t="str">
        <f t="shared" si="11"/>
        <v>4T23</v>
      </c>
      <c r="AV42" s="111" t="str">
        <f t="shared" si="11"/>
        <v>1T24</v>
      </c>
      <c r="AW42" s="111" t="str">
        <f>AW36</f>
        <v>2T24</v>
      </c>
      <c r="AX42" s="111" t="s">
        <v>85</v>
      </c>
      <c r="AY42" s="111" t="str">
        <f>AY36</f>
        <v>4T24</v>
      </c>
      <c r="AZ42" s="111" t="str">
        <f>AZ36</f>
        <v>1T25</v>
      </c>
      <c r="BA42" s="111" t="str">
        <f>BA36</f>
        <v>2T25</v>
      </c>
      <c r="BB42" s="111" t="str">
        <f>BB36</f>
        <v>3T25</v>
      </c>
    </row>
    <row r="43" spans="2:54" ht="15" customHeight="1">
      <c r="B43" s="35" t="s">
        <v>184</v>
      </c>
      <c r="C43" s="617" t="s">
        <v>185</v>
      </c>
      <c r="AM43" s="239">
        <v>0.14151525685897259</v>
      </c>
      <c r="AN43" s="239">
        <v>0.12201453490503344</v>
      </c>
      <c r="AO43" s="239">
        <v>0.12292060419354101</v>
      </c>
      <c r="AP43" s="239">
        <v>0.11843975997717215</v>
      </c>
      <c r="AQ43" s="236">
        <v>0.12105387637693921</v>
      </c>
      <c r="AR43" s="236">
        <v>0.12205155776253696</v>
      </c>
      <c r="AS43" s="236">
        <v>0.1184810663439293</v>
      </c>
      <c r="AT43" s="236">
        <v>0.12299172749924281</v>
      </c>
      <c r="AU43" s="236">
        <v>0.12366334566929738</v>
      </c>
      <c r="AV43" s="236">
        <v>0.11672573747430959</v>
      </c>
      <c r="AW43" s="236">
        <v>0.11547615037973868</v>
      </c>
      <c r="AX43" s="236">
        <v>0.10989025302735278</v>
      </c>
      <c r="AY43" s="236">
        <v>9.9138793939993031E-2</v>
      </c>
      <c r="AZ43" s="236">
        <v>9.5938262998533919E-2</v>
      </c>
      <c r="BA43" s="236">
        <v>9.69053447082312E-2</v>
      </c>
      <c r="BB43" s="236">
        <v>9.6803231422891156E-2</v>
      </c>
    </row>
    <row r="44" spans="2:54" ht="15" customHeight="1">
      <c r="B44" s="35" t="s">
        <v>186</v>
      </c>
      <c r="C44" s="617" t="s">
        <v>187</v>
      </c>
      <c r="AI44" s="238"/>
      <c r="AJ44" s="238"/>
      <c r="AK44" s="238"/>
      <c r="AL44" s="238"/>
      <c r="AM44" s="238"/>
      <c r="AQ44" s="235">
        <v>0.11741409801256514</v>
      </c>
      <c r="AR44" s="235">
        <v>0.11741409801256514</v>
      </c>
      <c r="AS44" s="235">
        <v>0.11741409801256514</v>
      </c>
      <c r="AT44" s="235">
        <v>0.11741409801256514</v>
      </c>
      <c r="AU44" s="235">
        <v>0.12292107944922606</v>
      </c>
      <c r="AV44" s="235">
        <v>0.12292107944922606</v>
      </c>
      <c r="AW44" s="235">
        <v>0.12292107944922606</v>
      </c>
      <c r="AX44" s="235">
        <v>0.12292107944922606</v>
      </c>
      <c r="AY44" s="235">
        <v>0.12543216725845624</v>
      </c>
      <c r="AZ44" s="235">
        <v>0.12543216725845624</v>
      </c>
      <c r="BA44" s="235">
        <v>0.124851609354992</v>
      </c>
      <c r="BB44" s="235">
        <v>0.12543216725845621</v>
      </c>
    </row>
    <row r="45" spans="2:54" ht="15" customHeight="1">
      <c r="B45" s="35" t="s">
        <v>188</v>
      </c>
      <c r="C45" s="617" t="s">
        <v>189</v>
      </c>
      <c r="AI45" s="238"/>
      <c r="AJ45" s="238"/>
      <c r="AK45" s="238"/>
      <c r="AL45" s="238"/>
      <c r="AM45" s="239">
        <v>9.2766263968743115E-2</v>
      </c>
      <c r="AN45" s="239">
        <v>5.2889208037597196E-2</v>
      </c>
      <c r="AO45" s="239">
        <v>5.4921029700901042E-2</v>
      </c>
      <c r="AP45" s="239">
        <v>4.5981692656401452E-2</v>
      </c>
      <c r="AQ45" s="236">
        <v>5.1209099839584431E-2</v>
      </c>
      <c r="AR45" s="236">
        <v>5.3173009449074722E-2</v>
      </c>
      <c r="AS45" s="236">
        <v>4.5808913495679449E-2</v>
      </c>
      <c r="AT45" s="236">
        <v>5.4559748177171657E-2</v>
      </c>
      <c r="AU45" s="236">
        <v>5.5189495751780948E-2</v>
      </c>
      <c r="AV45" s="236">
        <v>4.1518233920027167E-2</v>
      </c>
      <c r="AW45" s="236">
        <v>3.9016712634058454E-2</v>
      </c>
      <c r="AX45" s="236">
        <v>2.8384763478136666E-2</v>
      </c>
      <c r="AY45" s="236">
        <v>8.455244912980428E-3</v>
      </c>
      <c r="AZ45" s="236">
        <v>2.5910276451441188E-3</v>
      </c>
      <c r="BA45" s="236">
        <v>4.3569020975046573E-3</v>
      </c>
      <c r="BB45" s="236">
        <v>4.1588149850588802E-3</v>
      </c>
    </row>
    <row r="46" spans="2:54" ht="15" customHeight="1">
      <c r="B46" s="35" t="s">
        <v>190</v>
      </c>
      <c r="C46" s="617" t="s">
        <v>191</v>
      </c>
      <c r="AI46" s="238"/>
      <c r="AJ46" s="238"/>
      <c r="AK46" s="238"/>
      <c r="AL46" s="238"/>
      <c r="AM46" s="238"/>
      <c r="AQ46" s="235">
        <v>4.3999999999999997E-2</v>
      </c>
      <c r="AR46" s="235">
        <v>4.3999999999999997E-2</v>
      </c>
      <c r="AS46" s="235">
        <v>4.3999999999999997E-2</v>
      </c>
      <c r="AT46" s="235">
        <v>4.3999999999999997E-2</v>
      </c>
      <c r="AU46" s="235">
        <v>4.4594080221691083E-2</v>
      </c>
      <c r="AV46" s="235">
        <v>4.4594080221691083E-2</v>
      </c>
      <c r="AW46" s="235">
        <v>4.4594080221691083E-2</v>
      </c>
      <c r="AX46" s="235">
        <v>4.4594080221691083E-2</v>
      </c>
      <c r="AY46" s="235">
        <v>4.4226000000000001E-2</v>
      </c>
      <c r="AZ46" s="235">
        <v>4.4226000000000001E-2</v>
      </c>
      <c r="BA46" s="235">
        <v>4.4309034932774473E-2</v>
      </c>
      <c r="BB46" s="235">
        <v>4.4225999999999988E-2</v>
      </c>
    </row>
    <row r="48" spans="2:54" ht="15" customHeight="1">
      <c r="B48" s="830" t="s">
        <v>204</v>
      </c>
      <c r="C48" s="830"/>
      <c r="D48" s="830"/>
      <c r="E48" s="830"/>
      <c r="F48" s="830"/>
      <c r="G48" s="830"/>
      <c r="H48" s="830"/>
      <c r="I48" s="830"/>
      <c r="J48" s="830"/>
      <c r="K48" s="830"/>
      <c r="L48" s="830"/>
      <c r="M48" s="830"/>
      <c r="N48" s="830"/>
      <c r="O48" s="830"/>
      <c r="P48" s="830"/>
      <c r="Q48" s="830"/>
      <c r="R48" s="830"/>
      <c r="S48" s="830"/>
      <c r="T48" s="830"/>
      <c r="U48" s="830"/>
      <c r="V48" s="830"/>
      <c r="W48" s="830"/>
      <c r="X48" s="830"/>
      <c r="Y48" s="830"/>
      <c r="Z48" s="830"/>
      <c r="AA48" s="830"/>
      <c r="AB48" s="830"/>
      <c r="AC48" s="830"/>
      <c r="AD48" s="830"/>
      <c r="AE48" s="830"/>
      <c r="AF48" s="830"/>
      <c r="AG48" s="830"/>
      <c r="AH48" s="830"/>
      <c r="AI48" s="830"/>
      <c r="AJ48" s="830"/>
      <c r="AK48" s="830"/>
      <c r="AL48" s="830"/>
      <c r="AM48" s="830"/>
      <c r="AN48" s="830"/>
      <c r="AO48" s="830"/>
      <c r="AP48" s="830"/>
      <c r="AQ48" s="830"/>
    </row>
    <row r="49" spans="2:43" ht="15" customHeight="1">
      <c r="B49" s="830"/>
      <c r="C49" s="830"/>
      <c r="D49" s="830"/>
      <c r="E49" s="830"/>
      <c r="F49" s="830"/>
      <c r="G49" s="830"/>
      <c r="H49" s="830"/>
      <c r="I49" s="830"/>
      <c r="J49" s="830"/>
      <c r="K49" s="830"/>
      <c r="L49" s="830"/>
      <c r="M49" s="830"/>
      <c r="N49" s="830"/>
      <c r="O49" s="830"/>
      <c r="P49" s="830"/>
      <c r="Q49" s="830"/>
      <c r="R49" s="830"/>
      <c r="S49" s="830"/>
      <c r="T49" s="830"/>
      <c r="U49" s="830"/>
      <c r="V49" s="830"/>
      <c r="W49" s="830"/>
      <c r="X49" s="830"/>
      <c r="Y49" s="830"/>
      <c r="Z49" s="830"/>
      <c r="AA49" s="830"/>
      <c r="AB49" s="830"/>
      <c r="AC49" s="830"/>
      <c r="AD49" s="830"/>
      <c r="AE49" s="830"/>
      <c r="AF49" s="830"/>
      <c r="AG49" s="830"/>
      <c r="AH49" s="830"/>
      <c r="AI49" s="830"/>
      <c r="AJ49" s="830"/>
      <c r="AK49" s="830"/>
      <c r="AL49" s="830"/>
      <c r="AM49" s="830"/>
      <c r="AN49" s="830"/>
      <c r="AO49" s="830"/>
      <c r="AP49" s="830"/>
      <c r="AQ49" s="830"/>
    </row>
    <row r="50" spans="2:43" ht="15" customHeight="1">
      <c r="B50" s="830"/>
      <c r="C50" s="830"/>
      <c r="D50" s="830"/>
      <c r="E50" s="830"/>
      <c r="F50" s="830"/>
      <c r="G50" s="830"/>
      <c r="H50" s="830"/>
      <c r="I50" s="830"/>
      <c r="J50" s="830"/>
      <c r="K50" s="830"/>
      <c r="L50" s="830"/>
      <c r="M50" s="830"/>
      <c r="N50" s="830"/>
      <c r="O50" s="830"/>
      <c r="P50" s="830"/>
      <c r="Q50" s="830"/>
      <c r="R50" s="830"/>
      <c r="S50" s="830"/>
      <c r="T50" s="830"/>
      <c r="U50" s="830"/>
      <c r="V50" s="830"/>
      <c r="W50" s="830"/>
      <c r="X50" s="830"/>
      <c r="Y50" s="830"/>
      <c r="Z50" s="830"/>
      <c r="AA50" s="830"/>
      <c r="AB50" s="830"/>
      <c r="AC50" s="830"/>
      <c r="AD50" s="830"/>
      <c r="AE50" s="830"/>
      <c r="AF50" s="830"/>
      <c r="AG50" s="830"/>
      <c r="AH50" s="830"/>
      <c r="AI50" s="830"/>
      <c r="AJ50" s="830"/>
      <c r="AK50" s="830"/>
      <c r="AL50" s="830"/>
      <c r="AM50" s="830"/>
      <c r="AN50" s="830"/>
      <c r="AO50" s="830"/>
      <c r="AP50" s="830"/>
      <c r="AQ50" s="830"/>
    </row>
  </sheetData>
  <mergeCells count="1">
    <mergeCell ref="B48:AQ5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61AF3-64A6-489A-974F-0EA9700AB731}">
  <sheetPr>
    <tabColor theme="9" tint="0.79998168889431442"/>
  </sheetPr>
  <dimension ref="B6:I53"/>
  <sheetViews>
    <sheetView showGridLines="0" zoomScale="90" zoomScaleNormal="90" workbookViewId="0">
      <pane xSplit="3" topLeftCell="D1" activePane="topRight" state="frozen"/>
      <selection pane="topRight" activeCell="H48" sqref="H48"/>
    </sheetView>
  </sheetViews>
  <sheetFormatPr defaultColWidth="9.21875" defaultRowHeight="15" customHeight="1"/>
  <cols>
    <col min="1" max="1" width="8.5546875" style="35" customWidth="1"/>
    <col min="2" max="3" width="33.5546875" style="35" customWidth="1"/>
    <col min="4" max="16384" width="9.21875" style="35"/>
  </cols>
  <sheetData>
    <row r="6" spans="2:9" ht="15" customHeight="1">
      <c r="B6" s="493" t="s">
        <v>182</v>
      </c>
      <c r="C6" s="493" t="s">
        <v>183</v>
      </c>
      <c r="D6" s="111" t="s">
        <v>86</v>
      </c>
      <c r="E6" s="111" t="s">
        <v>87</v>
      </c>
      <c r="F6" s="111" t="s">
        <v>88</v>
      </c>
      <c r="G6" s="111" t="s">
        <v>2152</v>
      </c>
      <c r="H6" s="111" t="s">
        <v>2207</v>
      </c>
      <c r="I6" s="111" t="s">
        <v>2444</v>
      </c>
    </row>
    <row r="7" spans="2:9" ht="15" customHeight="1">
      <c r="B7" s="35" t="s">
        <v>184</v>
      </c>
      <c r="C7" s="617" t="s">
        <v>185</v>
      </c>
      <c r="D7" s="236">
        <v>0.18767829768618172</v>
      </c>
      <c r="E7" s="236">
        <v>0.18600675686420776</v>
      </c>
      <c r="F7" s="236">
        <v>0.19201431689072113</v>
      </c>
      <c r="G7" s="236">
        <v>0.19366179253195956</v>
      </c>
      <c r="H7" s="236">
        <v>0.19189872972823116</v>
      </c>
      <c r="I7" s="236">
        <v>0.19207312862003229</v>
      </c>
    </row>
    <row r="8" spans="2:9" ht="15" customHeight="1">
      <c r="B8" s="35" t="s">
        <v>186</v>
      </c>
      <c r="C8" s="617" t="s">
        <v>187</v>
      </c>
      <c r="D8" s="235"/>
      <c r="E8" s="235"/>
      <c r="F8" s="235"/>
      <c r="G8" s="235"/>
      <c r="H8" s="235">
        <v>0.19074995201186731</v>
      </c>
      <c r="I8" s="235">
        <v>0.19074995201186731</v>
      </c>
    </row>
    <row r="9" spans="2:9" ht="15" customHeight="1">
      <c r="B9" s="35" t="s">
        <v>188</v>
      </c>
      <c r="C9" s="617" t="s">
        <v>189</v>
      </c>
      <c r="D9" s="236">
        <v>0.12550194020447794</v>
      </c>
      <c r="E9" s="236">
        <v>0.12249032848797664</v>
      </c>
      <c r="F9" s="236">
        <v>0.13348914580252488</v>
      </c>
      <c r="G9" s="236">
        <v>0.12540387944865936</v>
      </c>
      <c r="H9" s="236">
        <v>0.12225983345110281</v>
      </c>
      <c r="I9" s="236">
        <v>0.12257280085892273</v>
      </c>
    </row>
    <row r="10" spans="2:9" ht="15" customHeight="1">
      <c r="B10" s="35" t="s">
        <v>190</v>
      </c>
      <c r="C10" s="617" t="s">
        <v>191</v>
      </c>
      <c r="D10" s="235"/>
      <c r="E10" s="235"/>
      <c r="F10" s="235"/>
      <c r="G10" s="235"/>
      <c r="H10" s="235">
        <v>0.12034593769488033</v>
      </c>
      <c r="I10" s="235">
        <v>0.12034593769488033</v>
      </c>
    </row>
    <row r="12" spans="2:9" ht="15" customHeight="1">
      <c r="B12" s="493" t="s">
        <v>192</v>
      </c>
      <c r="C12" s="493" t="s">
        <v>193</v>
      </c>
      <c r="D12" s="111" t="str">
        <f>D6</f>
        <v>4T24</v>
      </c>
      <c r="E12" s="111" t="str">
        <f>E6</f>
        <v>1T25</v>
      </c>
      <c r="F12" s="111" t="str">
        <f>F6</f>
        <v>2T25</v>
      </c>
      <c r="G12" s="111" t="str">
        <f>G6</f>
        <v>3T25</v>
      </c>
      <c r="H12" s="111" t="str">
        <f>H6</f>
        <v>4T25</v>
      </c>
      <c r="I12" s="111" t="s">
        <v>2444</v>
      </c>
    </row>
    <row r="13" spans="2:9" ht="15" customHeight="1">
      <c r="B13" s="35" t="s">
        <v>184</v>
      </c>
      <c r="C13" s="617" t="s">
        <v>185</v>
      </c>
      <c r="D13" s="236">
        <v>0.29051859091861737</v>
      </c>
      <c r="E13" s="236">
        <v>0.29323766688665392</v>
      </c>
      <c r="F13" s="236">
        <v>0.29352915802508522</v>
      </c>
      <c r="G13" s="236">
        <v>0.29492869856294068</v>
      </c>
      <c r="H13" s="236">
        <v>0.29609898356190528</v>
      </c>
      <c r="I13" s="236">
        <v>0.29737721097640651</v>
      </c>
    </row>
    <row r="14" spans="2:9" ht="15" customHeight="1">
      <c r="B14" s="35" t="s">
        <v>186</v>
      </c>
      <c r="C14" s="617" t="s">
        <v>187</v>
      </c>
      <c r="D14" s="235"/>
      <c r="E14" s="235"/>
      <c r="F14" s="235"/>
      <c r="G14" s="235"/>
      <c r="H14" s="235">
        <v>0.28931460995022618</v>
      </c>
      <c r="I14" s="235">
        <v>0.28931460995022618</v>
      </c>
    </row>
    <row r="15" spans="2:9" ht="15" customHeight="1">
      <c r="B15" s="35" t="s">
        <v>188</v>
      </c>
      <c r="C15" s="617" t="s">
        <v>189</v>
      </c>
      <c r="D15" s="236">
        <v>0.35755674830297846</v>
      </c>
      <c r="E15" s="236">
        <v>0.36498351929210521</v>
      </c>
      <c r="F15" s="236">
        <v>0.36822077679448989</v>
      </c>
      <c r="G15" s="236">
        <v>0.37354631725234677</v>
      </c>
      <c r="H15" s="236">
        <v>0.37647096607992669</v>
      </c>
      <c r="I15" s="236">
        <v>0.37942354590632399</v>
      </c>
    </row>
    <row r="16" spans="2:9" ht="15" customHeight="1">
      <c r="B16" s="35" t="s">
        <v>190</v>
      </c>
      <c r="C16" s="617" t="s">
        <v>191</v>
      </c>
      <c r="D16" s="235"/>
      <c r="E16" s="235"/>
      <c r="F16" s="235"/>
      <c r="G16" s="235"/>
      <c r="H16" s="235">
        <v>0.35369800000000001</v>
      </c>
      <c r="I16" s="235">
        <v>0.35369800000000001</v>
      </c>
    </row>
    <row r="18" spans="2:9" ht="15" customHeight="1">
      <c r="B18" s="493" t="s">
        <v>194</v>
      </c>
      <c r="C18" s="493" t="s">
        <v>195</v>
      </c>
      <c r="D18" s="111" t="str">
        <f>D12</f>
        <v>4T24</v>
      </c>
      <c r="E18" s="111" t="str">
        <f>E12</f>
        <v>1T25</v>
      </c>
      <c r="F18" s="111" t="str">
        <f>F12</f>
        <v>2T25</v>
      </c>
      <c r="G18" s="111" t="str">
        <f>G12</f>
        <v>3T25</v>
      </c>
      <c r="H18" s="111" t="str">
        <f>H12</f>
        <v>4T25</v>
      </c>
      <c r="I18" s="111" t="s">
        <v>2444</v>
      </c>
    </row>
    <row r="19" spans="2:9" ht="15" customHeight="1">
      <c r="B19" s="35" t="s">
        <v>184</v>
      </c>
      <c r="C19" s="617" t="s">
        <v>185</v>
      </c>
      <c r="D19" s="236">
        <v>0.17889134845168125</v>
      </c>
      <c r="E19" s="236">
        <v>0.17480671117187319</v>
      </c>
      <c r="F19" s="236">
        <v>0.17550016971055918</v>
      </c>
      <c r="G19" s="236">
        <v>0.17444297742036918</v>
      </c>
      <c r="H19" s="236">
        <v>0.17119857842830241</v>
      </c>
      <c r="I19" s="236">
        <v>0.17107927593456376</v>
      </c>
    </row>
    <row r="20" spans="2:9" ht="15" customHeight="1">
      <c r="B20" s="35" t="s">
        <v>186</v>
      </c>
      <c r="C20" s="617" t="s">
        <v>187</v>
      </c>
      <c r="D20" s="235"/>
      <c r="E20" s="235"/>
      <c r="F20" s="235"/>
      <c r="G20" s="235"/>
      <c r="H20" s="235">
        <v>0.19334139541417145</v>
      </c>
      <c r="I20" s="235">
        <v>0.19334139541417145</v>
      </c>
    </row>
    <row r="21" spans="2:9" ht="15" customHeight="1">
      <c r="B21" s="35" t="s">
        <v>188</v>
      </c>
      <c r="C21" s="617" t="s">
        <v>189</v>
      </c>
      <c r="D21" s="236">
        <v>0.11829057805808599</v>
      </c>
      <c r="E21" s="236">
        <v>0.11045176788314894</v>
      </c>
      <c r="F21" s="236">
        <v>0.11241155009406797</v>
      </c>
      <c r="G21" s="236">
        <v>0.11026911043996572</v>
      </c>
      <c r="H21" s="236">
        <v>0.10424170789975384</v>
      </c>
      <c r="I21" s="236">
        <v>0.10434767748405356</v>
      </c>
    </row>
    <row r="22" spans="2:9" ht="15" customHeight="1">
      <c r="B22" s="35" t="s">
        <v>190</v>
      </c>
      <c r="C22" s="617" t="s">
        <v>191</v>
      </c>
      <c r="D22" s="235"/>
      <c r="E22" s="235"/>
      <c r="F22" s="235"/>
      <c r="G22" s="235"/>
      <c r="H22" s="235">
        <v>0.13561200000000001</v>
      </c>
      <c r="I22" s="235">
        <v>0.13561200000000001</v>
      </c>
    </row>
    <row r="24" spans="2:9" ht="15" customHeight="1">
      <c r="B24" s="493" t="s">
        <v>196</v>
      </c>
      <c r="C24" s="493" t="s">
        <v>197</v>
      </c>
      <c r="D24" s="111" t="str">
        <f>D18</f>
        <v>4T24</v>
      </c>
      <c r="E24" s="111" t="str">
        <f>E18</f>
        <v>1T25</v>
      </c>
      <c r="F24" s="111" t="str">
        <f>F18</f>
        <v>2T25</v>
      </c>
      <c r="G24" s="111" t="str">
        <f>G18</f>
        <v>3T25</v>
      </c>
      <c r="H24" s="111" t="str">
        <f>H18</f>
        <v>4T25</v>
      </c>
      <c r="I24" s="111" t="s">
        <v>2444</v>
      </c>
    </row>
    <row r="25" spans="2:9" ht="15" customHeight="1">
      <c r="B25" s="35" t="s">
        <v>184</v>
      </c>
      <c r="C25" s="617" t="s">
        <v>185</v>
      </c>
      <c r="D25" s="236">
        <v>0.17867627418712925</v>
      </c>
      <c r="E25" s="236">
        <v>0.16969861499229719</v>
      </c>
      <c r="F25" s="236">
        <v>0.16883978075984549</v>
      </c>
      <c r="G25" s="236">
        <v>0.166817715065883</v>
      </c>
      <c r="H25" s="236">
        <v>0.16542005210929722</v>
      </c>
      <c r="I25" s="236">
        <v>0.16427756833164228</v>
      </c>
    </row>
    <row r="26" spans="2:9" ht="15" customHeight="1">
      <c r="B26" s="35" t="s">
        <v>186</v>
      </c>
      <c r="C26" s="617" t="s">
        <v>187</v>
      </c>
      <c r="D26" s="235"/>
      <c r="E26" s="235"/>
      <c r="F26" s="235"/>
      <c r="G26" s="235"/>
      <c r="H26" s="235">
        <v>0.18586158075429743</v>
      </c>
      <c r="I26" s="235">
        <v>0.18586158075429743</v>
      </c>
    </row>
    <row r="27" spans="2:9" ht="15" customHeight="1">
      <c r="B27" s="35" t="s">
        <v>188</v>
      </c>
      <c r="C27" s="617" t="s">
        <v>189</v>
      </c>
      <c r="D27" s="236">
        <v>0.16963828426304592</v>
      </c>
      <c r="E27" s="236">
        <v>0.15011413413608468</v>
      </c>
      <c r="F27" s="236">
        <v>0.14868592771616593</v>
      </c>
      <c r="G27" s="236">
        <v>0.14458516327588836</v>
      </c>
      <c r="H27" s="236">
        <v>0.14096443080547527</v>
      </c>
      <c r="I27" s="236">
        <v>0.13851421284071025</v>
      </c>
    </row>
    <row r="28" spans="2:9" ht="15" customHeight="1">
      <c r="B28" s="35" t="s">
        <v>190</v>
      </c>
      <c r="C28" s="617" t="s">
        <v>191</v>
      </c>
      <c r="D28" s="235"/>
      <c r="E28" s="235"/>
      <c r="F28" s="235"/>
      <c r="G28" s="235"/>
      <c r="H28" s="235">
        <v>0.183228</v>
      </c>
      <c r="I28" s="235">
        <v>0.183228</v>
      </c>
    </row>
    <row r="30" spans="2:9" ht="15" customHeight="1">
      <c r="B30" s="493" t="s">
        <v>198</v>
      </c>
      <c r="C30" s="493" t="s">
        <v>199</v>
      </c>
      <c r="D30" s="111" t="str">
        <f>D24</f>
        <v>4T24</v>
      </c>
      <c r="E30" s="111" t="str">
        <f>E24</f>
        <v>1T25</v>
      </c>
      <c r="F30" s="111" t="str">
        <f>F24</f>
        <v>2T25</v>
      </c>
      <c r="G30" s="111" t="str">
        <f>G24</f>
        <v>3T25</v>
      </c>
      <c r="H30" s="111" t="str">
        <f>H24</f>
        <v>4T25</v>
      </c>
      <c r="I30" s="111" t="s">
        <v>2444</v>
      </c>
    </row>
    <row r="31" spans="2:9" ht="15" customHeight="1">
      <c r="B31" s="35" t="s">
        <v>184</v>
      </c>
      <c r="C31" s="617" t="s">
        <v>185</v>
      </c>
      <c r="D31" s="236">
        <v>0.13197759955502392</v>
      </c>
      <c r="E31" s="236">
        <v>0.13486604008407965</v>
      </c>
      <c r="F31" s="236">
        <v>0.13025296609740711</v>
      </c>
      <c r="G31" s="236">
        <v>0.12718010901384022</v>
      </c>
      <c r="H31" s="236">
        <v>0.13683810677710195</v>
      </c>
      <c r="I31" s="236">
        <v>0.13056755087629032</v>
      </c>
    </row>
    <row r="32" spans="2:9" ht="15" customHeight="1">
      <c r="B32" s="35" t="s">
        <v>186</v>
      </c>
      <c r="C32" s="617" t="s">
        <v>187</v>
      </c>
      <c r="D32" s="235"/>
      <c r="E32" s="235"/>
      <c r="F32" s="235"/>
      <c r="G32" s="235"/>
      <c r="H32" s="235">
        <v>0.12548689157838158</v>
      </c>
      <c r="I32" s="235">
        <v>0.12548689157838158</v>
      </c>
    </row>
    <row r="33" spans="2:9" ht="15" customHeight="1">
      <c r="B33" s="35" t="s">
        <v>188</v>
      </c>
      <c r="C33" s="617" t="s">
        <v>189</v>
      </c>
      <c r="D33" s="236">
        <v>0.12126823281829402</v>
      </c>
      <c r="E33" s="236">
        <v>0.12672047723756003</v>
      </c>
      <c r="F33" s="236">
        <v>0.11715555441000605</v>
      </c>
      <c r="G33" s="236">
        <v>0.11140239488098283</v>
      </c>
      <c r="H33" s="236">
        <v>0.13145862933090183</v>
      </c>
      <c r="I33" s="236">
        <v>0.11942852304799022</v>
      </c>
    </row>
    <row r="34" spans="2:9" ht="15" customHeight="1">
      <c r="B34" s="35" t="s">
        <v>190</v>
      </c>
      <c r="C34" s="617" t="s">
        <v>191</v>
      </c>
      <c r="D34" s="235"/>
      <c r="E34" s="235"/>
      <c r="F34" s="235"/>
      <c r="G34" s="235"/>
      <c r="H34" s="235">
        <v>0.10628384153104915</v>
      </c>
      <c r="I34" s="235">
        <v>0.10628384153104915</v>
      </c>
    </row>
    <row r="36" spans="2:9" ht="15" customHeight="1">
      <c r="B36" s="493" t="s">
        <v>200</v>
      </c>
      <c r="C36" s="493" t="s">
        <v>201</v>
      </c>
      <c r="D36" s="111" t="str">
        <f>D30</f>
        <v>4T24</v>
      </c>
      <c r="E36" s="111" t="str">
        <f>E30</f>
        <v>1T25</v>
      </c>
      <c r="F36" s="111" t="str">
        <f>F30</f>
        <v>2T25</v>
      </c>
      <c r="G36" s="111" t="str">
        <f>G30</f>
        <v>3T25</v>
      </c>
      <c r="H36" s="111" t="str">
        <f>H30</f>
        <v>4T25</v>
      </c>
      <c r="I36" s="111" t="s">
        <v>2444</v>
      </c>
    </row>
    <row r="37" spans="2:9" ht="15" customHeight="1">
      <c r="B37" s="35" t="s">
        <v>184</v>
      </c>
      <c r="C37" s="617" t="s">
        <v>185</v>
      </c>
      <c r="D37" s="236">
        <v>0.33114092338163764</v>
      </c>
      <c r="E37" s="236">
        <v>0.32008348337168652</v>
      </c>
      <c r="F37" s="236">
        <v>0.31275444287384385</v>
      </c>
      <c r="G37" s="236">
        <v>0.31325022667405517</v>
      </c>
      <c r="H37" s="236">
        <v>0.30765627164122683</v>
      </c>
      <c r="I37" s="236">
        <v>0.30194780342905303</v>
      </c>
    </row>
    <row r="38" spans="2:9" ht="15" customHeight="1">
      <c r="B38" s="35" t="s">
        <v>186</v>
      </c>
      <c r="C38" s="617" t="s">
        <v>187</v>
      </c>
      <c r="D38" s="235"/>
      <c r="E38" s="235"/>
      <c r="F38" s="235"/>
      <c r="G38" s="235"/>
      <c r="H38" s="235">
        <v>0.33182554260143221</v>
      </c>
      <c r="I38" s="235">
        <v>0.33182554260143221</v>
      </c>
    </row>
    <row r="39" spans="2:9" ht="15" customHeight="1">
      <c r="B39" s="35" t="s">
        <v>188</v>
      </c>
      <c r="C39" s="617" t="s">
        <v>189</v>
      </c>
      <c r="D39" s="236">
        <v>0.40766308107201743</v>
      </c>
      <c r="E39" s="236">
        <v>0.38187259481668046</v>
      </c>
      <c r="F39" s="236">
        <v>0.36580736423514948</v>
      </c>
      <c r="G39" s="236">
        <v>0.36919688696430181</v>
      </c>
      <c r="H39" s="236">
        <v>0.35924236468174287</v>
      </c>
      <c r="I39" s="236">
        <v>0.3455644497679885</v>
      </c>
    </row>
    <row r="40" spans="2:9" ht="15" customHeight="1">
      <c r="B40" s="35" t="s">
        <v>190</v>
      </c>
      <c r="C40" s="617" t="s">
        <v>191</v>
      </c>
      <c r="D40" s="235"/>
      <c r="E40" s="235"/>
      <c r="F40" s="235"/>
      <c r="G40" s="235"/>
      <c r="H40" s="235">
        <v>0.41039900000000001</v>
      </c>
      <c r="I40" s="235">
        <v>0.41039900000000001</v>
      </c>
    </row>
    <row r="42" spans="2:9" ht="15" customHeight="1">
      <c r="B42" s="493" t="s">
        <v>202</v>
      </c>
      <c r="C42" s="493" t="s">
        <v>203</v>
      </c>
      <c r="D42" s="111" t="str">
        <f>D36</f>
        <v>4T24</v>
      </c>
      <c r="E42" s="111" t="str">
        <f>E36</f>
        <v>1T25</v>
      </c>
      <c r="F42" s="111" t="str">
        <f>F36</f>
        <v>2T25</v>
      </c>
      <c r="G42" s="111" t="str">
        <f>G36</f>
        <v>3T25</v>
      </c>
      <c r="H42" s="111" t="str">
        <f>H36</f>
        <v>4T25</v>
      </c>
      <c r="I42" s="111" t="s">
        <v>2444</v>
      </c>
    </row>
    <row r="43" spans="2:9" ht="15" customHeight="1">
      <c r="B43" s="35" t="s">
        <v>184</v>
      </c>
      <c r="C43" s="617" t="s">
        <v>185</v>
      </c>
      <c r="D43" s="236">
        <v>0.10777640961799596</v>
      </c>
      <c r="E43" s="236">
        <v>0.10812294987972466</v>
      </c>
      <c r="F43" s="236">
        <v>0.10323487086101024</v>
      </c>
      <c r="G43" s="236">
        <v>0.10016926420789389</v>
      </c>
      <c r="H43" s="236">
        <v>0.10332586573170331</v>
      </c>
      <c r="I43" s="236">
        <v>0.1002435722938621</v>
      </c>
    </row>
    <row r="44" spans="2:9" ht="15" customHeight="1">
      <c r="B44" s="35" t="s">
        <v>186</v>
      </c>
      <c r="C44" s="617" t="s">
        <v>187</v>
      </c>
      <c r="D44" s="235"/>
      <c r="E44" s="235"/>
      <c r="F44" s="235"/>
      <c r="G44" s="235"/>
      <c r="H44" s="235">
        <v>0.12775173258928432</v>
      </c>
      <c r="I44" s="235">
        <v>0.12775173258928432</v>
      </c>
    </row>
    <row r="45" spans="2:9" ht="15" customHeight="1">
      <c r="B45" s="35" t="s">
        <v>188</v>
      </c>
      <c r="C45" s="617" t="s">
        <v>189</v>
      </c>
      <c r="D45" s="236">
        <v>2.5369279104306332E-2</v>
      </c>
      <c r="E45" s="236">
        <v>2.6207350490995186E-2</v>
      </c>
      <c r="F45" s="236">
        <v>1.6788481068687643E-2</v>
      </c>
      <c r="G45" s="236">
        <v>1.0855198031357951E-2</v>
      </c>
      <c r="H45" s="236">
        <v>1.6964403297970065E-2</v>
      </c>
      <c r="I45" s="236">
        <v>1.1026461045147332E-2</v>
      </c>
    </row>
    <row r="46" spans="2:9" ht="15" customHeight="1">
      <c r="B46" s="35" t="s">
        <v>190</v>
      </c>
      <c r="C46" s="617" t="s">
        <v>191</v>
      </c>
      <c r="D46" s="235"/>
      <c r="E46" s="235"/>
      <c r="F46" s="235"/>
      <c r="G46" s="235"/>
      <c r="H46" s="235">
        <v>6.2080999999999997E-2</v>
      </c>
      <c r="I46" s="235">
        <v>6.2080999999999997E-2</v>
      </c>
    </row>
    <row r="48" spans="2:9" ht="15" customHeight="1">
      <c r="B48" s="831" t="s">
        <v>2445</v>
      </c>
      <c r="C48" s="831"/>
    </row>
    <row r="49" spans="2:3" ht="15" customHeight="1">
      <c r="B49" s="831"/>
      <c r="C49" s="831"/>
    </row>
    <row r="50" spans="2:3" ht="15" customHeight="1">
      <c r="B50" s="831"/>
      <c r="C50" s="831"/>
    </row>
    <row r="51" spans="2:3" ht="15" customHeight="1">
      <c r="B51" s="831"/>
      <c r="C51" s="831"/>
    </row>
    <row r="53" spans="2:3" ht="15" customHeight="1">
      <c r="B53" s="35" t="s">
        <v>2436</v>
      </c>
    </row>
  </sheetData>
  <mergeCells count="1">
    <mergeCell ref="B48:C5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79998168889431442"/>
  </sheetPr>
  <dimension ref="B1:S24"/>
  <sheetViews>
    <sheetView showGridLines="0" zoomScale="85" zoomScaleNormal="85" workbookViewId="0">
      <selection activeCell="S13" sqref="S13"/>
    </sheetView>
  </sheetViews>
  <sheetFormatPr defaultColWidth="8.77734375" defaultRowHeight="13.8"/>
  <cols>
    <col min="1" max="1" width="8.5546875" style="108" customWidth="1"/>
    <col min="2" max="2" width="37.109375" style="108" customWidth="1"/>
    <col min="3" max="3" width="34.44140625" style="108" customWidth="1"/>
    <col min="4" max="4" width="2.44140625" style="108" customWidth="1"/>
    <col min="5" max="17" width="9.77734375" style="108" customWidth="1"/>
    <col min="18" max="16384" width="8.77734375" style="108"/>
  </cols>
  <sheetData>
    <row r="1" spans="2:19" ht="15" customHeight="1"/>
    <row r="2" spans="2:19" ht="15" customHeight="1"/>
    <row r="3" spans="2:19" ht="15" customHeight="1"/>
    <row r="4" spans="2:19" ht="15" customHeight="1"/>
    <row r="5" spans="2:19" ht="15" customHeight="1"/>
    <row r="6" spans="2:19" ht="15" customHeight="1">
      <c r="B6" s="39" t="s">
        <v>556</v>
      </c>
      <c r="C6" s="39" t="s">
        <v>556</v>
      </c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</row>
    <row r="7" spans="2:19" ht="15" customHeight="1">
      <c r="B7" s="742" t="s">
        <v>557</v>
      </c>
      <c r="C7" s="742" t="s">
        <v>558</v>
      </c>
      <c r="D7"/>
      <c r="E7" s="743" t="s">
        <v>77</v>
      </c>
      <c r="F7" s="743" t="s">
        <v>78</v>
      </c>
      <c r="G7" s="743" t="s">
        <v>79</v>
      </c>
      <c r="H7" s="743" t="s">
        <v>80</v>
      </c>
      <c r="I7" s="743" t="s">
        <v>81</v>
      </c>
      <c r="J7" s="743" t="s">
        <v>82</v>
      </c>
      <c r="K7" s="743" t="s">
        <v>83</v>
      </c>
      <c r="L7" s="743" t="s">
        <v>84</v>
      </c>
      <c r="M7" s="743" t="s">
        <v>85</v>
      </c>
      <c r="N7" s="743" t="s">
        <v>86</v>
      </c>
      <c r="O7" s="743" t="s">
        <v>87</v>
      </c>
      <c r="P7" s="743" t="s">
        <v>88</v>
      </c>
      <c r="Q7" s="743" t="s">
        <v>2152</v>
      </c>
      <c r="R7" s="743" t="s">
        <v>2207</v>
      </c>
      <c r="S7" s="743" t="s">
        <v>2444</v>
      </c>
    </row>
    <row r="8" spans="2:19" hidden="1">
      <c r="B8" s="155" t="s">
        <v>559</v>
      </c>
      <c r="C8" s="155" t="s">
        <v>560</v>
      </c>
      <c r="E8" s="457">
        <v>66.56</v>
      </c>
      <c r="F8" s="457">
        <v>78.173000000000002</v>
      </c>
      <c r="G8" s="457">
        <v>76.549000000000007</v>
      </c>
      <c r="H8" s="457">
        <v>71.712999999999994</v>
      </c>
      <c r="I8" s="457">
        <v>75.471000000000004</v>
      </c>
      <c r="J8" s="457">
        <v>75.37</v>
      </c>
      <c r="K8" s="457">
        <v>75.165999999999997</v>
      </c>
      <c r="L8" s="457"/>
      <c r="M8" s="457"/>
      <c r="N8" s="457"/>
      <c r="O8" s="457"/>
      <c r="P8" s="457"/>
      <c r="Q8" s="457"/>
      <c r="R8" s="457"/>
      <c r="S8" s="457"/>
    </row>
    <row r="9" spans="2:19">
      <c r="B9" s="204" t="s">
        <v>561</v>
      </c>
      <c r="C9" s="204" t="s">
        <v>562</v>
      </c>
      <c r="E9" s="384">
        <v>71.567999999999998</v>
      </c>
      <c r="F9" s="384">
        <v>88.777000000000001</v>
      </c>
      <c r="G9" s="384">
        <v>85.67</v>
      </c>
      <c r="H9" s="384">
        <v>79.828000000000003</v>
      </c>
      <c r="I9" s="384">
        <v>82.596999999999994</v>
      </c>
      <c r="J9" s="384">
        <v>81.486000000000004</v>
      </c>
      <c r="K9" s="384">
        <v>80.747</v>
      </c>
      <c r="L9" s="384">
        <v>82.272000000000006</v>
      </c>
      <c r="M9" s="384">
        <v>89.796000000000006</v>
      </c>
      <c r="N9" s="384">
        <v>95.430999999999997</v>
      </c>
      <c r="O9" s="384">
        <v>99.066999999999993</v>
      </c>
      <c r="P9" s="384">
        <v>99.57</v>
      </c>
      <c r="Q9" s="384">
        <v>98.447000000000003</v>
      </c>
      <c r="R9" s="384">
        <v>96.415000000000006</v>
      </c>
      <c r="S9" s="384">
        <v>94.653999999999996</v>
      </c>
    </row>
    <row r="10" spans="2:19" hidden="1">
      <c r="B10" s="204" t="s">
        <v>563</v>
      </c>
      <c r="C10" s="204" t="s">
        <v>564</v>
      </c>
      <c r="E10" s="406">
        <f>E9/E8</f>
        <v>1.0752403846153846</v>
      </c>
      <c r="F10" s="406">
        <f>F9/F8</f>
        <v>1.1356478579560718</v>
      </c>
      <c r="G10" s="406">
        <f>G9/G8</f>
        <v>1.1191524383074893</v>
      </c>
      <c r="H10" s="406">
        <f>H9/H8</f>
        <v>1.1131593992720987</v>
      </c>
      <c r="I10" s="406">
        <f>I9/I8</f>
        <v>1.0944203733884537</v>
      </c>
      <c r="J10" s="406">
        <v>1.0811463446994825</v>
      </c>
      <c r="K10" s="406">
        <v>1.0742489955565016</v>
      </c>
      <c r="L10" s="406"/>
      <c r="M10" s="406"/>
      <c r="N10" s="406"/>
      <c r="O10" s="406">
        <v>5405.4859999999999</v>
      </c>
      <c r="P10" s="406"/>
      <c r="Q10" s="406"/>
      <c r="R10" s="406"/>
      <c r="S10" s="406">
        <v>5258.7709999999997</v>
      </c>
    </row>
    <row r="11" spans="2:19" ht="15">
      <c r="B11" s="204" t="s">
        <v>2222</v>
      </c>
      <c r="C11" s="204" t="s">
        <v>2223</v>
      </c>
      <c r="E11" s="740">
        <v>3772.9479999999999</v>
      </c>
      <c r="F11" s="740">
        <v>5264.6120000000001</v>
      </c>
      <c r="G11" s="740">
        <v>5787.6639999999998</v>
      </c>
      <c r="H11" s="740">
        <v>5515.3509999999997</v>
      </c>
      <c r="I11" s="740">
        <v>5507.5420000000004</v>
      </c>
      <c r="J11" s="740">
        <v>5450.4080000000004</v>
      </c>
      <c r="K11" s="740">
        <v>4964.6899999999996</v>
      </c>
      <c r="L11" s="740">
        <v>5047.4189999999999</v>
      </c>
      <c r="M11" s="740">
        <v>5363.56</v>
      </c>
      <c r="N11" s="740">
        <v>5484.7809999999999</v>
      </c>
      <c r="O11" s="384">
        <v>5405.4859999999999</v>
      </c>
      <c r="P11" s="384">
        <v>5532.5209999999997</v>
      </c>
      <c r="Q11" s="384">
        <v>5450.5140000000001</v>
      </c>
      <c r="R11" s="384">
        <v>5391.1490000000003</v>
      </c>
      <c r="S11" s="384">
        <v>5258.7709999999997</v>
      </c>
    </row>
    <row r="12" spans="2:19">
      <c r="B12" s="204" t="s">
        <v>565</v>
      </c>
      <c r="C12" s="204" t="s">
        <v>566</v>
      </c>
      <c r="E12" s="741">
        <v>0.35</v>
      </c>
      <c r="F12" s="741">
        <v>0.40579999999999999</v>
      </c>
      <c r="G12" s="741">
        <v>0.40579999999999999</v>
      </c>
      <c r="H12" s="741">
        <v>0.42</v>
      </c>
      <c r="I12" s="741">
        <v>0.42</v>
      </c>
      <c r="J12" s="741">
        <v>0.42</v>
      </c>
      <c r="K12" s="741">
        <v>0.42</v>
      </c>
      <c r="L12" s="741">
        <v>0.55979999999999996</v>
      </c>
      <c r="M12" s="741">
        <v>0.58899999999999997</v>
      </c>
      <c r="N12" s="741">
        <v>0.63449999999999995</v>
      </c>
      <c r="O12" s="741">
        <v>0.63240415110817094</v>
      </c>
      <c r="P12" s="741">
        <v>0.69989999999999997</v>
      </c>
      <c r="Q12" s="741">
        <v>0.69989999999999997</v>
      </c>
      <c r="R12" s="741">
        <v>0.71560000000000001</v>
      </c>
      <c r="S12" s="741">
        <v>0.71560000000000001</v>
      </c>
    </row>
    <row r="13" spans="2:19">
      <c r="B13" s="204" t="s">
        <v>567</v>
      </c>
      <c r="C13" s="204" t="s">
        <v>568</v>
      </c>
      <c r="E13" s="741">
        <v>0.70199999999999996</v>
      </c>
      <c r="F13" s="741">
        <v>0.65300000000000002</v>
      </c>
      <c r="G13" s="741">
        <v>0.64009688666296194</v>
      </c>
      <c r="H13" s="741">
        <v>0.61550000000000005</v>
      </c>
      <c r="I13" s="741">
        <v>0.59389999999999998</v>
      </c>
      <c r="J13" s="741">
        <v>0.58489999999999998</v>
      </c>
      <c r="K13" s="741">
        <v>0.60240000000000005</v>
      </c>
      <c r="L13" s="741">
        <v>0.61223381372548524</v>
      </c>
      <c r="M13" s="741">
        <v>0.61175763280427575</v>
      </c>
      <c r="N13" s="741">
        <v>0.63208444978019429</v>
      </c>
      <c r="O13" s="741">
        <v>0.63240415110817094</v>
      </c>
      <c r="P13" s="741">
        <v>0.64543714495282578</v>
      </c>
      <c r="Q13" s="741">
        <v>0.62890000000000001</v>
      </c>
      <c r="R13" s="741">
        <v>0.64513953481482722</v>
      </c>
      <c r="S13" s="741">
        <v>0.66082747381381335</v>
      </c>
    </row>
    <row r="14" spans="2:19" hidden="1">
      <c r="B14" s="155" t="s">
        <v>569</v>
      </c>
      <c r="C14" s="155" t="s">
        <v>570</v>
      </c>
      <c r="E14" s="456">
        <v>873</v>
      </c>
      <c r="F14" s="456">
        <v>873</v>
      </c>
      <c r="G14" s="456">
        <v>873</v>
      </c>
      <c r="H14" s="456">
        <v>873</v>
      </c>
      <c r="I14" s="456">
        <v>873</v>
      </c>
      <c r="J14" s="456">
        <v>873</v>
      </c>
      <c r="K14" s="456">
        <v>873</v>
      </c>
      <c r="L14" s="456">
        <v>1163.21</v>
      </c>
      <c r="M14" s="456"/>
      <c r="N14" s="456"/>
      <c r="O14" s="456"/>
      <c r="P14" s="456"/>
      <c r="Q14" s="456"/>
      <c r="R14" s="456"/>
      <c r="S14" s="456"/>
    </row>
    <row r="15" spans="2:19" ht="14.4">
      <c r="B15"/>
      <c r="C15"/>
      <c r="E15" s="456"/>
      <c r="F15" s="456"/>
      <c r="G15" s="456"/>
      <c r="H15" s="456"/>
      <c r="I15" s="456"/>
      <c r="J15" s="456"/>
      <c r="K15" s="456"/>
      <c r="L15" s="456"/>
      <c r="M15" s="456"/>
      <c r="N15" s="456"/>
      <c r="O15" s="456"/>
      <c r="P15" s="456"/>
      <c r="Q15" s="456"/>
      <c r="R15" s="456"/>
      <c r="S15" s="456"/>
    </row>
    <row r="16" spans="2:19" ht="14.4">
      <c r="B16" s="742" t="s">
        <v>571</v>
      </c>
      <c r="C16" s="742" t="s">
        <v>572</v>
      </c>
      <c r="D16"/>
      <c r="E16" s="743" t="s">
        <v>77</v>
      </c>
      <c r="F16" s="743" t="s">
        <v>78</v>
      </c>
      <c r="G16" s="743" t="s">
        <v>79</v>
      </c>
      <c r="H16" s="743" t="s">
        <v>80</v>
      </c>
      <c r="I16" s="743" t="s">
        <v>81</v>
      </c>
      <c r="J16" s="743" t="s">
        <v>82</v>
      </c>
      <c r="K16" s="743" t="s">
        <v>83</v>
      </c>
      <c r="L16" s="743" t="s">
        <v>84</v>
      </c>
      <c r="M16" s="743" t="s">
        <v>85</v>
      </c>
      <c r="N16" s="743" t="s">
        <v>86</v>
      </c>
      <c r="O16" s="743" t="s">
        <v>87</v>
      </c>
      <c r="P16" s="743" t="s">
        <v>88</v>
      </c>
      <c r="Q16" s="743" t="s">
        <v>2152</v>
      </c>
      <c r="R16" s="743" t="s">
        <v>2207</v>
      </c>
      <c r="S16" s="743" t="str">
        <f>S7</f>
        <v>1T26</v>
      </c>
    </row>
    <row r="17" spans="2:19" hidden="1">
      <c r="B17" s="155" t="s">
        <v>559</v>
      </c>
      <c r="C17" s="155" t="s">
        <v>560</v>
      </c>
      <c r="E17" s="457">
        <v>8.27</v>
      </c>
      <c r="F17" s="457">
        <v>9.8260000000000005</v>
      </c>
      <c r="G17" s="457">
        <v>9.6539999999999999</v>
      </c>
      <c r="H17" s="457">
        <v>8.7240000000000002</v>
      </c>
      <c r="I17" s="457">
        <v>8.0660000000000007</v>
      </c>
      <c r="J17" s="457">
        <v>8.0739999999999998</v>
      </c>
      <c r="K17" s="457">
        <v>8.8889999999999993</v>
      </c>
      <c r="L17" s="457"/>
      <c r="M17" s="457"/>
      <c r="N17" s="457"/>
      <c r="O17" s="457"/>
      <c r="P17" s="457"/>
      <c r="Q17" s="457"/>
      <c r="R17" s="457"/>
      <c r="S17" s="457"/>
    </row>
    <row r="18" spans="2:19">
      <c r="B18" s="204" t="s">
        <v>561</v>
      </c>
      <c r="C18" s="204" t="s">
        <v>562</v>
      </c>
      <c r="E18" s="384">
        <v>10.462999999999999</v>
      </c>
      <c r="F18" s="384">
        <v>12.137</v>
      </c>
      <c r="G18" s="384">
        <v>11.827999999999999</v>
      </c>
      <c r="H18" s="384">
        <v>10.84</v>
      </c>
      <c r="I18" s="384">
        <v>10.092000000000001</v>
      </c>
      <c r="J18" s="384">
        <v>9.734</v>
      </c>
      <c r="K18" s="384">
        <v>10.927</v>
      </c>
      <c r="L18" s="384">
        <v>13.691000000000001</v>
      </c>
      <c r="M18" s="384">
        <v>18.148</v>
      </c>
      <c r="N18" s="384">
        <v>18.872</v>
      </c>
      <c r="O18" s="384">
        <v>18.696000000000002</v>
      </c>
      <c r="P18" s="384">
        <v>18.573</v>
      </c>
      <c r="Q18" s="384">
        <v>19.234999999999999</v>
      </c>
      <c r="R18" s="384">
        <v>19.016999999999999</v>
      </c>
      <c r="S18" s="384">
        <v>18.859000000000002</v>
      </c>
    </row>
    <row r="19" spans="2:19" ht="15">
      <c r="B19" s="204" t="s">
        <v>2222</v>
      </c>
      <c r="C19" s="204" t="s">
        <v>2223</v>
      </c>
      <c r="E19" s="740">
        <v>525.32650000000001</v>
      </c>
      <c r="F19" s="740">
        <v>786.09199999999998</v>
      </c>
      <c r="G19" s="740">
        <v>745.9353000000001</v>
      </c>
      <c r="H19" s="740">
        <v>701.95600000000002</v>
      </c>
      <c r="I19" s="740">
        <v>764.11199999999997</v>
      </c>
      <c r="J19" s="740">
        <v>638.73099999999999</v>
      </c>
      <c r="K19" s="740">
        <v>589.15599999999995</v>
      </c>
      <c r="L19" s="740">
        <v>813.65800000000002</v>
      </c>
      <c r="M19" s="740">
        <v>981.5</v>
      </c>
      <c r="N19" s="740">
        <v>1013.653</v>
      </c>
      <c r="O19" s="740">
        <v>1008.547</v>
      </c>
      <c r="P19" s="740">
        <v>1019.03</v>
      </c>
      <c r="Q19" s="740">
        <v>1061.3030000000001</v>
      </c>
      <c r="R19" s="740">
        <v>1068.538</v>
      </c>
      <c r="S19" s="740">
        <v>1103.4739999999999</v>
      </c>
    </row>
    <row r="20" spans="2:19">
      <c r="B20" s="204" t="s">
        <v>573</v>
      </c>
      <c r="C20" s="204" t="s">
        <v>566</v>
      </c>
      <c r="E20" s="741">
        <v>7.0000000000000007E-2</v>
      </c>
      <c r="F20" s="741">
        <v>7.0000000000000007E-2</v>
      </c>
      <c r="G20" s="741">
        <v>7.0000000000000007E-2</v>
      </c>
      <c r="H20" s="741">
        <v>7.0000000000000007E-2</v>
      </c>
      <c r="I20" s="741">
        <v>0.08</v>
      </c>
      <c r="J20" s="741">
        <v>0.08</v>
      </c>
      <c r="K20" s="741">
        <v>0.08</v>
      </c>
      <c r="L20" s="741">
        <v>0.14810000000000001</v>
      </c>
      <c r="M20" s="741">
        <v>0.13830000000000001</v>
      </c>
      <c r="N20" s="741">
        <v>0.14729999999999999</v>
      </c>
      <c r="O20" s="741">
        <v>0.14990000000000001</v>
      </c>
      <c r="P20" s="741">
        <v>0.15010000000000001</v>
      </c>
      <c r="Q20" s="741">
        <v>0.15329999999999999</v>
      </c>
      <c r="R20" s="741">
        <v>0.156</v>
      </c>
      <c r="S20" s="741">
        <v>0.156</v>
      </c>
    </row>
    <row r="21" spans="2:19" hidden="1">
      <c r="B21" s="155" t="s">
        <v>569</v>
      </c>
      <c r="C21" s="155" t="s">
        <v>570</v>
      </c>
      <c r="E21" s="456">
        <v>372</v>
      </c>
      <c r="F21" s="456">
        <v>372</v>
      </c>
      <c r="G21" s="456">
        <v>372</v>
      </c>
      <c r="H21" s="456">
        <v>372</v>
      </c>
      <c r="I21" s="456">
        <v>372</v>
      </c>
      <c r="J21" s="456">
        <v>372</v>
      </c>
      <c r="K21" s="456">
        <v>372</v>
      </c>
      <c r="L21" s="456">
        <v>82.87</v>
      </c>
      <c r="M21" s="456"/>
      <c r="N21" s="456"/>
      <c r="O21" s="456"/>
      <c r="P21" s="456"/>
      <c r="Q21" s="456"/>
      <c r="R21" s="456"/>
      <c r="S21" s="456"/>
    </row>
    <row r="22" spans="2:19" ht="14.4">
      <c r="B22"/>
      <c r="C22"/>
      <c r="E22" s="456"/>
      <c r="F22" s="456"/>
      <c r="G22" s="456"/>
      <c r="H22" s="456"/>
      <c r="I22" s="456"/>
      <c r="J22" s="456"/>
      <c r="K22" s="456"/>
      <c r="L22" s="456"/>
      <c r="M22" s="456"/>
      <c r="N22" s="456"/>
      <c r="O22" s="456"/>
      <c r="P22" s="456"/>
      <c r="Q22" s="456"/>
      <c r="R22" s="456"/>
      <c r="S22" s="456"/>
    </row>
    <row r="23" spans="2:19" ht="14.4">
      <c r="B23" s="742" t="s">
        <v>574</v>
      </c>
      <c r="C23" s="742" t="s">
        <v>575</v>
      </c>
      <c r="D23"/>
      <c r="E23" s="743" t="s">
        <v>77</v>
      </c>
      <c r="F23" s="743" t="s">
        <v>78</v>
      </c>
      <c r="G23" s="743" t="s">
        <v>79</v>
      </c>
      <c r="H23" s="743" t="s">
        <v>80</v>
      </c>
      <c r="I23" s="743" t="s">
        <v>81</v>
      </c>
      <c r="J23" s="743" t="s">
        <v>82</v>
      </c>
      <c r="K23" s="743" t="s">
        <v>83</v>
      </c>
      <c r="L23" s="743" t="s">
        <v>84</v>
      </c>
      <c r="M23" s="743" t="s">
        <v>85</v>
      </c>
      <c r="N23" s="743" t="s">
        <v>86</v>
      </c>
      <c r="O23" s="743" t="s">
        <v>87</v>
      </c>
      <c r="P23" s="743" t="s">
        <v>88</v>
      </c>
      <c r="Q23" s="743" t="s">
        <v>2152</v>
      </c>
      <c r="R23" s="743" t="s">
        <v>2207</v>
      </c>
      <c r="S23" s="743" t="str">
        <f>S7</f>
        <v>1T26</v>
      </c>
    </row>
    <row r="24" spans="2:19">
      <c r="B24" s="204" t="s">
        <v>576</v>
      </c>
      <c r="C24" s="204" t="s">
        <v>577</v>
      </c>
      <c r="E24" s="384">
        <v>3.1</v>
      </c>
      <c r="F24" s="384">
        <v>2.5219999999999998</v>
      </c>
      <c r="G24" s="384">
        <v>3.2610000000000001</v>
      </c>
      <c r="H24" s="384">
        <v>4.0540000000000003</v>
      </c>
      <c r="I24" s="384">
        <v>5.9610000000000003</v>
      </c>
      <c r="J24" s="384">
        <v>5.6470000000000002</v>
      </c>
      <c r="K24" s="384">
        <v>5.8979999999999997</v>
      </c>
      <c r="L24" s="384">
        <v>5.391</v>
      </c>
      <c r="M24" s="384">
        <v>6.3310000000000004</v>
      </c>
      <c r="N24" s="384">
        <v>7.3250000000000002</v>
      </c>
      <c r="O24" s="384">
        <v>12.76</v>
      </c>
      <c r="P24" s="384">
        <v>9.8840000000000003</v>
      </c>
      <c r="Q24" s="384">
        <v>4.1840000000000002</v>
      </c>
      <c r="R24" s="384">
        <v>2.8410000000000002</v>
      </c>
      <c r="S24" s="384">
        <v>1.10000000000000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39A4C-DBF9-49D8-889F-B84C9C0E1B8B}">
  <sheetPr>
    <tabColor theme="9" tint="0.79998168889431442"/>
  </sheetPr>
  <dimension ref="B6:AH39"/>
  <sheetViews>
    <sheetView topLeftCell="X1" zoomScale="95" zoomScaleNormal="95" workbookViewId="0">
      <selection activeCell="AF8" sqref="AF8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19" width="9.21875" style="35" hidden="1" customWidth="1" outlineLevel="1"/>
    <col min="20" max="20" width="9.21875" style="35" collapsed="1"/>
    <col min="21" max="16384" width="9.21875" style="35"/>
  </cols>
  <sheetData>
    <row r="6" spans="2:32" ht="15" customHeight="1">
      <c r="B6" s="243"/>
      <c r="C6" s="243"/>
    </row>
    <row r="7" spans="2:32" ht="15" customHeight="1">
      <c r="B7" s="491" t="s">
        <v>89</v>
      </c>
      <c r="C7" s="491" t="s">
        <v>89</v>
      </c>
      <c r="D7" s="492" t="s">
        <v>63</v>
      </c>
      <c r="E7" s="492" t="s">
        <v>64</v>
      </c>
      <c r="F7" s="492" t="s">
        <v>65</v>
      </c>
      <c r="G7" s="492" t="s">
        <v>66</v>
      </c>
      <c r="H7" s="492" t="s">
        <v>67</v>
      </c>
      <c r="I7" s="492" t="s">
        <v>68</v>
      </c>
      <c r="J7" s="492" t="s">
        <v>69</v>
      </c>
      <c r="K7" s="492" t="s">
        <v>70</v>
      </c>
      <c r="L7" s="492" t="s">
        <v>71</v>
      </c>
      <c r="M7" s="492" t="s">
        <v>72</v>
      </c>
      <c r="N7" s="492" t="s">
        <v>73</v>
      </c>
      <c r="O7" s="492" t="s">
        <v>74</v>
      </c>
      <c r="P7" s="492" t="s">
        <v>75</v>
      </c>
      <c r="Q7" s="492" t="s">
        <v>76</v>
      </c>
      <c r="R7" s="492" t="s">
        <v>77</v>
      </c>
      <c r="S7" s="492" t="s">
        <v>78</v>
      </c>
      <c r="T7" s="754" t="s">
        <v>79</v>
      </c>
      <c r="U7" s="754" t="s">
        <v>80</v>
      </c>
      <c r="V7" s="754" t="s">
        <v>81</v>
      </c>
      <c r="W7" s="754" t="s">
        <v>82</v>
      </c>
      <c r="X7" s="754" t="s">
        <v>83</v>
      </c>
      <c r="Y7" s="754" t="s">
        <v>84</v>
      </c>
      <c r="Z7" s="754" t="s">
        <v>85</v>
      </c>
      <c r="AA7" s="754" t="s">
        <v>86</v>
      </c>
      <c r="AB7" s="754" t="s">
        <v>87</v>
      </c>
      <c r="AC7" s="754" t="s">
        <v>88</v>
      </c>
      <c r="AD7" s="754" t="s">
        <v>2152</v>
      </c>
      <c r="AE7" s="754" t="s">
        <v>2207</v>
      </c>
      <c r="AF7" s="754" t="s">
        <v>2444</v>
      </c>
    </row>
    <row r="8" spans="2:32" ht="15" customHeight="1">
      <c r="B8" s="246" t="s">
        <v>2239</v>
      </c>
      <c r="C8" s="246" t="s">
        <v>2240</v>
      </c>
      <c r="D8" s="755"/>
      <c r="E8" s="755"/>
      <c r="F8" s="755"/>
      <c r="G8" s="755"/>
      <c r="H8" s="755"/>
      <c r="I8" s="755"/>
      <c r="J8" s="755"/>
      <c r="K8" s="755"/>
      <c r="L8" s="755">
        <v>1.0340423331348925E-2</v>
      </c>
      <c r="M8" s="755">
        <v>8.6041435834208584E-3</v>
      </c>
      <c r="N8" s="755">
        <v>1.1096437875292221E-2</v>
      </c>
      <c r="O8" s="755">
        <v>1.1575708515216806E-2</v>
      </c>
      <c r="P8" s="755">
        <v>1.8387301762909161E-2</v>
      </c>
      <c r="Q8" s="755">
        <v>1.4670129748356932E-2</v>
      </c>
      <c r="R8" s="755">
        <v>1.671564137731333E-2</v>
      </c>
      <c r="S8" s="755">
        <v>-1.7768270848229597E-2</v>
      </c>
      <c r="T8" s="755">
        <v>1.8403425041134781E-2</v>
      </c>
      <c r="U8" s="755">
        <v>1.6042001414938018E-2</v>
      </c>
      <c r="V8" s="755">
        <v>1.4004446589911953E-2</v>
      </c>
      <c r="W8" s="755">
        <v>5.2769121192991646E-2</v>
      </c>
      <c r="X8" s="755">
        <v>2.0240051151422682E-2</v>
      </c>
      <c r="Y8" s="755">
        <v>1.5944874442842007E-2</v>
      </c>
      <c r="Z8" s="755">
        <v>1.6110690978904788E-2</v>
      </c>
      <c r="AA8" s="755">
        <v>4.0342318647053559E-2</v>
      </c>
      <c r="AB8" s="755">
        <v>1.6825989980485054E-2</v>
      </c>
      <c r="AC8" s="755">
        <v>1.0450081192119936E-2</v>
      </c>
      <c r="AD8" s="755">
        <v>1.5061635215840736E-2</v>
      </c>
      <c r="AE8" s="755">
        <v>1.8906395401388363E-2</v>
      </c>
      <c r="AF8" s="755">
        <v>2.3508640397726543E-2</v>
      </c>
    </row>
    <row r="9" spans="2:32" ht="15" customHeight="1">
      <c r="B9" s="246" t="s">
        <v>2241</v>
      </c>
      <c r="C9" s="246" t="s">
        <v>2242</v>
      </c>
      <c r="D9" s="755"/>
      <c r="E9" s="755"/>
      <c r="F9" s="755"/>
      <c r="G9" s="755"/>
      <c r="H9" s="755"/>
      <c r="I9" s="755"/>
      <c r="J9" s="755"/>
      <c r="K9" s="755"/>
      <c r="L9" s="755">
        <v>0.9869</v>
      </c>
      <c r="M9" s="755">
        <v>0.97799999999999998</v>
      </c>
      <c r="N9" s="755">
        <v>0.96699999999999997</v>
      </c>
      <c r="O9" s="755">
        <v>0.99450000000000005</v>
      </c>
      <c r="P9" s="755">
        <v>0.98650000000000004</v>
      </c>
      <c r="Q9" s="755">
        <v>0.98750000000000004</v>
      </c>
      <c r="R9" s="755">
        <v>0.98299999999999998</v>
      </c>
      <c r="S9" s="755">
        <v>1.0149999999999999</v>
      </c>
      <c r="T9" s="755">
        <v>0.97240000000000004</v>
      </c>
      <c r="U9" s="755">
        <v>0.97779586306336985</v>
      </c>
      <c r="V9" s="755">
        <v>0.97671618717604825</v>
      </c>
      <c r="W9" s="755">
        <v>0.98</v>
      </c>
      <c r="X9" s="755">
        <v>0.95443283416061642</v>
      </c>
      <c r="Y9" s="755">
        <v>0.98699999999999999</v>
      </c>
      <c r="Z9" s="755">
        <v>0.9798</v>
      </c>
      <c r="AA9" s="755">
        <v>0.99070000000000003</v>
      </c>
      <c r="AB9" s="755">
        <v>0.9768</v>
      </c>
      <c r="AC9" s="755">
        <v>0.97549212086189785</v>
      </c>
      <c r="AD9" s="755">
        <v>0.97419999999999995</v>
      </c>
      <c r="AE9" s="755">
        <v>0.96827307635371518</v>
      </c>
      <c r="AF9" s="755">
        <v>0.96</v>
      </c>
    </row>
    <row r="10" spans="2:32" ht="15" customHeight="1"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</row>
    <row r="11" spans="2:32" ht="15" customHeight="1">
      <c r="B11" s="491" t="s">
        <v>110</v>
      </c>
      <c r="C11" s="491" t="s">
        <v>110</v>
      </c>
      <c r="D11" s="492" t="s">
        <v>63</v>
      </c>
      <c r="E11" s="492" t="s">
        <v>64</v>
      </c>
      <c r="F11" s="492" t="s">
        <v>65</v>
      </c>
      <c r="G11" s="492" t="s">
        <v>66</v>
      </c>
      <c r="H11" s="492" t="s">
        <v>67</v>
      </c>
      <c r="I11" s="492" t="s">
        <v>68</v>
      </c>
      <c r="J11" s="492" t="s">
        <v>69</v>
      </c>
      <c r="K11" s="492" t="s">
        <v>70</v>
      </c>
      <c r="L11" s="492" t="s">
        <v>71</v>
      </c>
      <c r="M11" s="492" t="s">
        <v>72</v>
      </c>
      <c r="N11" s="492" t="s">
        <v>73</v>
      </c>
      <c r="O11" s="492" t="s">
        <v>74</v>
      </c>
      <c r="P11" s="492" t="s">
        <v>75</v>
      </c>
      <c r="Q11" s="492" t="s">
        <v>76</v>
      </c>
      <c r="R11" s="492" t="s">
        <v>77</v>
      </c>
      <c r="S11" s="492" t="s">
        <v>78</v>
      </c>
      <c r="T11" s="754" t="s">
        <v>79</v>
      </c>
      <c r="U11" s="754" t="s">
        <v>80</v>
      </c>
      <c r="V11" s="754" t="s">
        <v>81</v>
      </c>
      <c r="W11" s="754" t="s">
        <v>82</v>
      </c>
      <c r="X11" s="754" t="s">
        <v>83</v>
      </c>
      <c r="Y11" s="754" t="s">
        <v>84</v>
      </c>
      <c r="Z11" s="754" t="s">
        <v>85</v>
      </c>
      <c r="AA11" s="754" t="s">
        <v>86</v>
      </c>
      <c r="AB11" s="754" t="s">
        <v>87</v>
      </c>
      <c r="AC11" s="754" t="s">
        <v>88</v>
      </c>
      <c r="AD11" s="754" t="s">
        <v>2152</v>
      </c>
      <c r="AE11" s="754" t="s">
        <v>2207</v>
      </c>
      <c r="AF11" s="754" t="str">
        <f>AF7</f>
        <v>1T26</v>
      </c>
    </row>
    <row r="12" spans="2:32" ht="15" customHeight="1">
      <c r="B12" s="246" t="s">
        <v>2239</v>
      </c>
      <c r="C12" s="246" t="s">
        <v>2240</v>
      </c>
      <c r="D12" s="755"/>
      <c r="E12" s="755"/>
      <c r="F12" s="755"/>
      <c r="G12" s="755"/>
      <c r="H12" s="755"/>
      <c r="I12" s="755"/>
      <c r="J12" s="755"/>
      <c r="K12" s="755"/>
      <c r="L12" s="755">
        <v>1.7855078652407853E-2</v>
      </c>
      <c r="M12" s="755">
        <v>2.0528641751738349E-2</v>
      </c>
      <c r="N12" s="755">
        <v>1.6493458355091601E-2</v>
      </c>
      <c r="O12" s="755">
        <v>1.4414464597788664E-2</v>
      </c>
      <c r="P12" s="755">
        <v>1.9642793904716915E-2</v>
      </c>
      <c r="Q12" s="755">
        <v>1.4242364554381952E-2</v>
      </c>
      <c r="R12" s="755">
        <v>2.2653104786791708E-2</v>
      </c>
      <c r="S12" s="755">
        <v>-1.3330608535483521E-2</v>
      </c>
      <c r="T12" s="755">
        <v>1.3526261755710896E-2</v>
      </c>
      <c r="U12" s="755">
        <v>1.5741442170038377E-2</v>
      </c>
      <c r="V12" s="755">
        <v>2.0792478204918734E-2</v>
      </c>
      <c r="W12" s="755">
        <v>1.5908977251218044E-2</v>
      </c>
      <c r="X12" s="755">
        <v>2.4906994048791049E-2</v>
      </c>
      <c r="Y12" s="755">
        <v>2.0805714775622416E-2</v>
      </c>
      <c r="Z12" s="755">
        <v>2.1588330771322904E-2</v>
      </c>
      <c r="AA12" s="755">
        <v>3.5766376665093566E-2</v>
      </c>
      <c r="AB12" s="755">
        <v>2.2056498393457E-2</v>
      </c>
      <c r="AC12" s="755">
        <v>2.4300053157762846E-2</v>
      </c>
      <c r="AD12" s="755">
        <v>2.2236607184690133E-2</v>
      </c>
      <c r="AE12" s="755">
        <v>1.3546506605212569E-2</v>
      </c>
      <c r="AF12" s="755">
        <v>2.7907405330920263E-2</v>
      </c>
    </row>
    <row r="13" spans="2:32" ht="15" customHeight="1">
      <c r="B13" s="246" t="s">
        <v>2241</v>
      </c>
      <c r="C13" s="246" t="s">
        <v>2242</v>
      </c>
      <c r="D13" s="755"/>
      <c r="E13" s="755"/>
      <c r="F13" s="755"/>
      <c r="G13" s="755"/>
      <c r="H13" s="755"/>
      <c r="I13" s="755"/>
      <c r="J13" s="755"/>
      <c r="K13" s="755"/>
      <c r="L13" s="755">
        <v>0.98360000000000003</v>
      </c>
      <c r="M13" s="755">
        <v>0.98099999999999998</v>
      </c>
      <c r="N13" s="755">
        <v>0.98099999999999998</v>
      </c>
      <c r="O13" s="755">
        <v>0.995</v>
      </c>
      <c r="P13" s="755">
        <v>0.98250000000000004</v>
      </c>
      <c r="Q13" s="755">
        <v>0.98199999999999998</v>
      </c>
      <c r="R13" s="755">
        <v>0.97099999999999997</v>
      </c>
      <c r="S13" s="755">
        <v>1.0049999999999999</v>
      </c>
      <c r="T13" s="755">
        <v>0.96688817320416698</v>
      </c>
      <c r="U13" s="755">
        <v>0.98516847755282166</v>
      </c>
      <c r="V13" s="755">
        <v>0.95096720196521445</v>
      </c>
      <c r="W13" s="755">
        <v>0.996</v>
      </c>
      <c r="X13" s="755">
        <v>0.95982475406733547</v>
      </c>
      <c r="Y13" s="755">
        <v>0.95799999999999996</v>
      </c>
      <c r="Z13" s="755">
        <v>0.97970000000000002</v>
      </c>
      <c r="AA13" s="755">
        <v>1</v>
      </c>
      <c r="AB13" s="755">
        <v>0.96660000000000001</v>
      </c>
      <c r="AC13" s="755">
        <v>0.95044509908067676</v>
      </c>
      <c r="AD13" s="755">
        <v>0.97119999999999995</v>
      </c>
      <c r="AE13" s="755">
        <v>0.9892305135663737</v>
      </c>
      <c r="AF13" s="755">
        <v>0.95240000000000002</v>
      </c>
    </row>
    <row r="14" spans="2:32" ht="15" customHeight="1">
      <c r="B14" s="246"/>
      <c r="C14" s="246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</row>
    <row r="15" spans="2:32" ht="15" customHeight="1">
      <c r="B15" s="491" t="s">
        <v>113</v>
      </c>
      <c r="C15" s="491" t="s">
        <v>113</v>
      </c>
      <c r="D15" s="492" t="s">
        <v>63</v>
      </c>
      <c r="E15" s="492" t="s">
        <v>64</v>
      </c>
      <c r="F15" s="492" t="s">
        <v>65</v>
      </c>
      <c r="G15" s="492" t="s">
        <v>66</v>
      </c>
      <c r="H15" s="492" t="s">
        <v>67</v>
      </c>
      <c r="I15" s="492" t="s">
        <v>68</v>
      </c>
      <c r="J15" s="492" t="s">
        <v>69</v>
      </c>
      <c r="K15" s="492" t="s">
        <v>70</v>
      </c>
      <c r="L15" s="492" t="s">
        <v>71</v>
      </c>
      <c r="M15" s="492" t="s">
        <v>72</v>
      </c>
      <c r="N15" s="492" t="s">
        <v>73</v>
      </c>
      <c r="O15" s="492" t="s">
        <v>74</v>
      </c>
      <c r="P15" s="492" t="s">
        <v>75</v>
      </c>
      <c r="Q15" s="492" t="s">
        <v>76</v>
      </c>
      <c r="R15" s="492" t="s">
        <v>77</v>
      </c>
      <c r="S15" s="492" t="s">
        <v>78</v>
      </c>
      <c r="T15" s="754" t="s">
        <v>79</v>
      </c>
      <c r="U15" s="754" t="s">
        <v>80</v>
      </c>
      <c r="V15" s="754" t="s">
        <v>81</v>
      </c>
      <c r="W15" s="754" t="s">
        <v>82</v>
      </c>
      <c r="X15" s="754" t="s">
        <v>83</v>
      </c>
      <c r="Y15" s="754" t="s">
        <v>84</v>
      </c>
      <c r="Z15" s="754" t="s">
        <v>85</v>
      </c>
      <c r="AA15" s="754" t="s">
        <v>86</v>
      </c>
      <c r="AB15" s="754" t="s">
        <v>87</v>
      </c>
      <c r="AC15" s="754" t="s">
        <v>88</v>
      </c>
      <c r="AD15" s="754" t="s">
        <v>2152</v>
      </c>
      <c r="AE15" s="754" t="s">
        <v>2207</v>
      </c>
      <c r="AF15" s="754" t="str">
        <f>AF11</f>
        <v>1T26</v>
      </c>
    </row>
    <row r="16" spans="2:32" ht="15" customHeight="1">
      <c r="B16" s="246" t="s">
        <v>2239</v>
      </c>
      <c r="C16" s="246" t="s">
        <v>2240</v>
      </c>
      <c r="D16" s="755"/>
      <c r="E16" s="755"/>
      <c r="F16" s="755"/>
      <c r="G16" s="755"/>
      <c r="H16" s="755"/>
      <c r="I16" s="755"/>
      <c r="J16" s="755"/>
      <c r="K16" s="755"/>
      <c r="L16" s="755">
        <v>1.1075892234578668E-2</v>
      </c>
      <c r="M16" s="755">
        <v>2.8807764064015385E-3</v>
      </c>
      <c r="N16" s="755">
        <v>4.9453677935198176E-3</v>
      </c>
      <c r="O16" s="755">
        <v>-0.12490503632297728</v>
      </c>
      <c r="P16" s="755">
        <v>1.2924799626723774E-2</v>
      </c>
      <c r="Q16" s="755">
        <v>1.3976070452921905E-2</v>
      </c>
      <c r="R16" s="755">
        <v>1.4510615314316796E-2</v>
      </c>
      <c r="S16" s="755">
        <v>4.7916747954648634E-2</v>
      </c>
      <c r="T16" s="755">
        <v>2.2000629144565419E-2</v>
      </c>
      <c r="U16" s="755">
        <v>1.9696787460770523E-2</v>
      </c>
      <c r="V16" s="755">
        <v>1.4427020671761838E-2</v>
      </c>
      <c r="W16" s="755">
        <v>1.6404691287249491E-2</v>
      </c>
      <c r="X16" s="755">
        <v>2.1689228699570493E-2</v>
      </c>
      <c r="Y16" s="755">
        <v>1.6698059807371889E-2</v>
      </c>
      <c r="Z16" s="755">
        <v>1.683956250495109E-2</v>
      </c>
      <c r="AA16" s="755">
        <v>5.8975889717429841E-2</v>
      </c>
      <c r="AB16" s="755">
        <v>2.6594204469470761E-2</v>
      </c>
      <c r="AC16" s="755">
        <v>1.4946884693209457E-2</v>
      </c>
      <c r="AD16" s="755">
        <v>1.4140148936873896E-2</v>
      </c>
      <c r="AE16" s="755">
        <v>1.8065522536760324E-2</v>
      </c>
      <c r="AF16" s="755">
        <v>2.1725034384826133E-2</v>
      </c>
    </row>
    <row r="17" spans="2:34" ht="15" customHeight="1">
      <c r="B17" s="246" t="s">
        <v>2241</v>
      </c>
      <c r="C17" s="246" t="s">
        <v>2242</v>
      </c>
      <c r="D17" s="755"/>
      <c r="E17" s="755"/>
      <c r="F17" s="755"/>
      <c r="G17" s="755"/>
      <c r="H17" s="755"/>
      <c r="I17" s="755"/>
      <c r="J17" s="755"/>
      <c r="K17" s="755"/>
      <c r="L17" s="755">
        <v>1.0012000000000001</v>
      </c>
      <c r="M17" s="755">
        <v>1.0109999999999999</v>
      </c>
      <c r="N17" s="755">
        <v>0.998</v>
      </c>
      <c r="O17" s="755">
        <v>0.99719999999999998</v>
      </c>
      <c r="P17" s="755">
        <v>1.0306999999999999</v>
      </c>
      <c r="Q17" s="755">
        <v>1.014</v>
      </c>
      <c r="R17" s="755">
        <v>0.96799999999999997</v>
      </c>
      <c r="S17" s="755">
        <v>1.0309999999999999</v>
      </c>
      <c r="T17" s="755">
        <v>0.96081801138086198</v>
      </c>
      <c r="U17" s="755">
        <v>0.96612285375928975</v>
      </c>
      <c r="V17" s="755">
        <v>1.0203172864475984</v>
      </c>
      <c r="W17" s="755">
        <v>1.002</v>
      </c>
      <c r="X17" s="755">
        <v>0.96652001366204621</v>
      </c>
      <c r="Y17" s="755">
        <v>1.004</v>
      </c>
      <c r="Z17" s="755">
        <v>0.9919</v>
      </c>
      <c r="AA17" s="755">
        <v>0.99239999999999995</v>
      </c>
      <c r="AB17" s="755">
        <v>0.99270000000000003</v>
      </c>
      <c r="AC17" s="755">
        <v>1.0013960766142442</v>
      </c>
      <c r="AD17" s="755">
        <v>0.98599999999999999</v>
      </c>
      <c r="AE17" s="755">
        <v>0.9988562983259599</v>
      </c>
      <c r="AF17" s="755">
        <v>0.96909999999999996</v>
      </c>
    </row>
    <row r="18" spans="2:34" ht="15" customHeight="1">
      <c r="B18" s="246"/>
      <c r="C18" s="246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</row>
    <row r="19" spans="2:34" ht="15" customHeight="1">
      <c r="B19" s="491" t="s">
        <v>116</v>
      </c>
      <c r="C19" s="491" t="s">
        <v>116</v>
      </c>
      <c r="D19" s="492" t="s">
        <v>63</v>
      </c>
      <c r="E19" s="492" t="s">
        <v>64</v>
      </c>
      <c r="F19" s="492" t="s">
        <v>65</v>
      </c>
      <c r="G19" s="492" t="s">
        <v>66</v>
      </c>
      <c r="H19" s="492" t="s">
        <v>67</v>
      </c>
      <c r="I19" s="492" t="s">
        <v>68</v>
      </c>
      <c r="J19" s="492" t="s">
        <v>69</v>
      </c>
      <c r="K19" s="492" t="s">
        <v>70</v>
      </c>
      <c r="L19" s="492" t="s">
        <v>71</v>
      </c>
      <c r="M19" s="492" t="s">
        <v>72</v>
      </c>
      <c r="N19" s="492" t="s">
        <v>73</v>
      </c>
      <c r="O19" s="492" t="s">
        <v>74</v>
      </c>
      <c r="P19" s="492" t="s">
        <v>75</v>
      </c>
      <c r="Q19" s="492" t="s">
        <v>76</v>
      </c>
      <c r="R19" s="492" t="s">
        <v>77</v>
      </c>
      <c r="S19" s="492" t="s">
        <v>78</v>
      </c>
      <c r="T19" s="754" t="s">
        <v>79</v>
      </c>
      <c r="U19" s="754" t="s">
        <v>80</v>
      </c>
      <c r="V19" s="754" t="s">
        <v>81</v>
      </c>
      <c r="W19" s="754" t="s">
        <v>82</v>
      </c>
      <c r="X19" s="754" t="s">
        <v>83</v>
      </c>
      <c r="Y19" s="754" t="s">
        <v>84</v>
      </c>
      <c r="Z19" s="754" t="s">
        <v>85</v>
      </c>
      <c r="AA19" s="754" t="s">
        <v>86</v>
      </c>
      <c r="AB19" s="754" t="s">
        <v>87</v>
      </c>
      <c r="AC19" s="754" t="s">
        <v>88</v>
      </c>
      <c r="AD19" s="754" t="s">
        <v>2152</v>
      </c>
      <c r="AE19" s="754" t="s">
        <v>2207</v>
      </c>
      <c r="AF19" s="754" t="str">
        <f>AF15</f>
        <v>1T26</v>
      </c>
    </row>
    <row r="20" spans="2:34" ht="15" customHeight="1">
      <c r="B20" s="246" t="s">
        <v>2239</v>
      </c>
      <c r="C20" s="246" t="s">
        <v>2240</v>
      </c>
      <c r="D20" s="755"/>
      <c r="E20" s="755"/>
      <c r="F20" s="755"/>
      <c r="G20" s="755"/>
      <c r="H20" s="755"/>
      <c r="I20" s="755"/>
      <c r="J20" s="755"/>
      <c r="K20" s="755"/>
      <c r="L20" s="755">
        <v>1.8207103688502244E-2</v>
      </c>
      <c r="M20" s="755">
        <v>1.1367011633169947E-2</v>
      </c>
      <c r="N20" s="755">
        <v>-2.1564327081827352E-2</v>
      </c>
      <c r="O20" s="755">
        <v>-0.10733744812364979</v>
      </c>
      <c r="P20" s="755">
        <v>1.8364319587188208E-2</v>
      </c>
      <c r="Q20" s="755">
        <v>5.4517051161265991E-3</v>
      </c>
      <c r="R20" s="755">
        <v>2.0128564416114839E-2</v>
      </c>
      <c r="S20" s="755">
        <v>1.5787016114525709E-2</v>
      </c>
      <c r="T20" s="755">
        <v>1.4903339070554623E-2</v>
      </c>
      <c r="U20" s="755">
        <v>3.7106678160588901E-3</v>
      </c>
      <c r="V20" s="755">
        <v>1.0429481450431577E-2</v>
      </c>
      <c r="W20" s="755">
        <v>9.8345190864330134E-3</v>
      </c>
      <c r="X20" s="755">
        <v>1.3434949885937684E-2</v>
      </c>
      <c r="Y20" s="755">
        <v>6.9913839115344134E-3</v>
      </c>
      <c r="Z20" s="755">
        <v>-1.0341712188789005E-2</v>
      </c>
      <c r="AA20" s="755">
        <v>4.1847456914499946E-2</v>
      </c>
      <c r="AB20" s="755">
        <v>1.8273039347832983E-2</v>
      </c>
      <c r="AC20" s="755">
        <v>1.159631493777555E-2</v>
      </c>
      <c r="AD20" s="755">
        <v>-4.742383755809541E-3</v>
      </c>
      <c r="AE20" s="755">
        <v>2.6769009730281651E-2</v>
      </c>
      <c r="AF20" s="755">
        <v>4.6759225947835591E-3</v>
      </c>
    </row>
    <row r="21" spans="2:34" ht="15" customHeight="1">
      <c r="B21" s="246" t="s">
        <v>2241</v>
      </c>
      <c r="C21" s="246" t="s">
        <v>2242</v>
      </c>
      <c r="D21" s="755"/>
      <c r="E21" s="755"/>
      <c r="F21" s="755"/>
      <c r="G21" s="755"/>
      <c r="H21" s="755"/>
      <c r="I21" s="755"/>
      <c r="J21" s="755"/>
      <c r="K21" s="755"/>
      <c r="L21" s="755">
        <v>0.99580000000000002</v>
      </c>
      <c r="M21" s="755">
        <v>0.996</v>
      </c>
      <c r="N21" s="755">
        <v>1.018</v>
      </c>
      <c r="O21" s="755">
        <v>0.99280000000000002</v>
      </c>
      <c r="P21" s="755">
        <v>1.0075000000000001</v>
      </c>
      <c r="Q21" s="755">
        <v>0.98499999999999999</v>
      </c>
      <c r="R21" s="755">
        <v>0.98799999999999999</v>
      </c>
      <c r="S21" s="755">
        <v>1.02</v>
      </c>
      <c r="T21" s="755">
        <v>0.98738514709992198</v>
      </c>
      <c r="U21" s="755">
        <v>1.0012707329315902</v>
      </c>
      <c r="V21" s="755">
        <v>0.99469591512277578</v>
      </c>
      <c r="W21" s="755">
        <v>0.99199999999999999</v>
      </c>
      <c r="X21" s="755">
        <v>0.97381831314314482</v>
      </c>
      <c r="Y21" s="755">
        <v>0.98099999999999998</v>
      </c>
      <c r="Z21" s="755">
        <v>1.0348999999999999</v>
      </c>
      <c r="AA21" s="755">
        <v>1.0261</v>
      </c>
      <c r="AB21" s="755">
        <v>0.98950000000000005</v>
      </c>
      <c r="AC21" s="755">
        <v>0.99348372109832472</v>
      </c>
      <c r="AD21" s="755">
        <v>1.0349999999999999</v>
      </c>
      <c r="AE21" s="755">
        <v>1.0069194402761137</v>
      </c>
      <c r="AF21" s="755">
        <v>1.0003</v>
      </c>
    </row>
    <row r="22" spans="2:34" ht="15" customHeight="1">
      <c r="B22" s="246"/>
      <c r="C22" s="246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</row>
    <row r="23" spans="2:34" ht="15" customHeight="1">
      <c r="B23" s="491" t="s">
        <v>119</v>
      </c>
      <c r="C23" s="491" t="s">
        <v>119</v>
      </c>
      <c r="D23" s="492" t="s">
        <v>63</v>
      </c>
      <c r="E23" s="492" t="s">
        <v>64</v>
      </c>
      <c r="F23" s="492" t="s">
        <v>65</v>
      </c>
      <c r="G23" s="492" t="s">
        <v>66</v>
      </c>
      <c r="H23" s="492" t="s">
        <v>67</v>
      </c>
      <c r="I23" s="492" t="s">
        <v>68</v>
      </c>
      <c r="J23" s="492" t="s">
        <v>69</v>
      </c>
      <c r="K23" s="492" t="s">
        <v>70</v>
      </c>
      <c r="L23" s="492" t="s">
        <v>71</v>
      </c>
      <c r="M23" s="492" t="s">
        <v>72</v>
      </c>
      <c r="N23" s="492" t="s">
        <v>73</v>
      </c>
      <c r="O23" s="492" t="s">
        <v>74</v>
      </c>
      <c r="P23" s="492" t="s">
        <v>75</v>
      </c>
      <c r="Q23" s="492" t="s">
        <v>76</v>
      </c>
      <c r="R23" s="492" t="s">
        <v>77</v>
      </c>
      <c r="S23" s="492" t="s">
        <v>78</v>
      </c>
      <c r="T23" s="754" t="s">
        <v>79</v>
      </c>
      <c r="U23" s="754" t="s">
        <v>80</v>
      </c>
      <c r="V23" s="754" t="s">
        <v>81</v>
      </c>
      <c r="W23" s="754" t="s">
        <v>82</v>
      </c>
      <c r="X23" s="754" t="s">
        <v>83</v>
      </c>
      <c r="Y23" s="754" t="s">
        <v>84</v>
      </c>
      <c r="Z23" s="754" t="s">
        <v>85</v>
      </c>
      <c r="AA23" s="754" t="s">
        <v>86</v>
      </c>
      <c r="AB23" s="754" t="s">
        <v>87</v>
      </c>
      <c r="AC23" s="754" t="s">
        <v>88</v>
      </c>
      <c r="AD23" s="754" t="s">
        <v>2152</v>
      </c>
      <c r="AE23" s="754" t="s">
        <v>2207</v>
      </c>
      <c r="AF23" s="754" t="str">
        <f>AF19</f>
        <v>1T26</v>
      </c>
    </row>
    <row r="24" spans="2:34" ht="15" customHeight="1">
      <c r="B24" s="246" t="s">
        <v>2239</v>
      </c>
      <c r="C24" s="246" t="s">
        <v>2240</v>
      </c>
      <c r="D24" s="755"/>
      <c r="E24" s="755"/>
      <c r="F24" s="755"/>
      <c r="G24" s="755"/>
      <c r="H24" s="755"/>
      <c r="I24" s="755"/>
      <c r="J24" s="755"/>
      <c r="K24" s="755"/>
      <c r="L24" s="755">
        <v>1.5080041227063865E-2</v>
      </c>
      <c r="M24" s="755">
        <v>2.2904210986086304E-2</v>
      </c>
      <c r="N24" s="755">
        <v>-4.6106821916300011E-4</v>
      </c>
      <c r="O24" s="755">
        <v>4.3539373648281378E-3</v>
      </c>
      <c r="P24" s="755">
        <v>2.0477785236205675E-2</v>
      </c>
      <c r="Q24" s="755">
        <v>1.2267060887819693E-2</v>
      </c>
      <c r="R24" s="755">
        <v>-5.1251408594960579E-3</v>
      </c>
      <c r="S24" s="755">
        <v>3.3599365539232731E-3</v>
      </c>
      <c r="T24" s="755">
        <v>1.701424248491494E-2</v>
      </c>
      <c r="U24" s="755">
        <v>2.114667750416669E-2</v>
      </c>
      <c r="V24" s="755">
        <v>1.9373894901192432E-2</v>
      </c>
      <c r="W24" s="755">
        <v>-1.3731588861312938E-3</v>
      </c>
      <c r="X24" s="755">
        <v>2.2823060771282083E-2</v>
      </c>
      <c r="Y24" s="755">
        <v>2.7593261912099036E-2</v>
      </c>
      <c r="Z24" s="755">
        <v>2.2844839979258041E-2</v>
      </c>
      <c r="AA24" s="755">
        <v>1.6583810029832805E-3</v>
      </c>
      <c r="AB24" s="755">
        <v>1.8720543658641193E-2</v>
      </c>
      <c r="AC24" s="755">
        <v>1.6793902191726334E-3</v>
      </c>
      <c r="AD24" s="755">
        <v>1.3479907780447248E-2</v>
      </c>
      <c r="AE24" s="755">
        <v>-1.4732612192463921E-2</v>
      </c>
      <c r="AF24" s="755">
        <v>1.2083205900328598E-2</v>
      </c>
    </row>
    <row r="25" spans="2:34" ht="15" customHeight="1">
      <c r="B25" s="246" t="s">
        <v>2241</v>
      </c>
      <c r="C25" s="246" t="s">
        <v>2242</v>
      </c>
      <c r="D25" s="755"/>
      <c r="E25" s="755"/>
      <c r="F25" s="755"/>
      <c r="G25" s="755"/>
      <c r="H25" s="755"/>
      <c r="I25" s="755"/>
      <c r="J25" s="755"/>
      <c r="K25" s="755"/>
      <c r="L25" s="755"/>
      <c r="M25" s="755">
        <v>0.99399999999999999</v>
      </c>
      <c r="N25" s="755">
        <v>0.98099999999999998</v>
      </c>
      <c r="O25" s="755">
        <v>1.0054000000000001</v>
      </c>
      <c r="P25" s="755">
        <v>0.94979999999999998</v>
      </c>
      <c r="Q25" s="755">
        <v>1.0198</v>
      </c>
      <c r="R25" s="755">
        <v>1.02</v>
      </c>
      <c r="S25" s="755">
        <v>1.0329999999999999</v>
      </c>
      <c r="T25" s="755">
        <v>0.96953213061038546</v>
      </c>
      <c r="U25" s="755">
        <v>1.0287183678310843</v>
      </c>
      <c r="V25" s="755">
        <v>1.0228580012129187</v>
      </c>
      <c r="W25" s="755">
        <v>1.026</v>
      </c>
      <c r="X25" s="755">
        <v>0.95355754182678643</v>
      </c>
      <c r="Y25" s="755">
        <v>0.97699999999999998</v>
      </c>
      <c r="Z25" s="755">
        <v>0.9768</v>
      </c>
      <c r="AA25" s="755">
        <v>1.0111000000000001</v>
      </c>
      <c r="AB25" s="755">
        <v>0.94710000000000005</v>
      </c>
      <c r="AC25" s="755">
        <v>0.99897999109232105</v>
      </c>
      <c r="AD25" s="755">
        <v>0.99390000000000001</v>
      </c>
      <c r="AE25" s="755">
        <v>1.0206536607718601</v>
      </c>
      <c r="AF25" s="755">
        <v>0.95120000000000005</v>
      </c>
    </row>
    <row r="26" spans="2:34" ht="15" customHeight="1">
      <c r="B26" s="246"/>
      <c r="C26" s="246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</row>
    <row r="27" spans="2:34" ht="15" customHeight="1">
      <c r="B27" s="491" t="s">
        <v>122</v>
      </c>
      <c r="C27" s="491" t="s">
        <v>122</v>
      </c>
      <c r="D27" s="492" t="s">
        <v>63</v>
      </c>
      <c r="E27" s="492" t="s">
        <v>64</v>
      </c>
      <c r="F27" s="492" t="s">
        <v>65</v>
      </c>
      <c r="G27" s="492" t="s">
        <v>66</v>
      </c>
      <c r="H27" s="492" t="s">
        <v>67</v>
      </c>
      <c r="I27" s="492" t="s">
        <v>68</v>
      </c>
      <c r="J27" s="492" t="s">
        <v>69</v>
      </c>
      <c r="K27" s="492" t="s">
        <v>70</v>
      </c>
      <c r="L27" s="492" t="s">
        <v>71</v>
      </c>
      <c r="M27" s="492" t="s">
        <v>72</v>
      </c>
      <c r="N27" s="492" t="s">
        <v>73</v>
      </c>
      <c r="O27" s="492" t="s">
        <v>74</v>
      </c>
      <c r="P27" s="492" t="s">
        <v>75</v>
      </c>
      <c r="Q27" s="492" t="s">
        <v>76</v>
      </c>
      <c r="R27" s="492" t="s">
        <v>77</v>
      </c>
      <c r="S27" s="492" t="s">
        <v>78</v>
      </c>
      <c r="T27" s="754" t="s">
        <v>79</v>
      </c>
      <c r="U27" s="754" t="s">
        <v>80</v>
      </c>
      <c r="V27" s="754" t="s">
        <v>81</v>
      </c>
      <c r="W27" s="754" t="s">
        <v>82</v>
      </c>
      <c r="X27" s="754" t="s">
        <v>83</v>
      </c>
      <c r="Y27" s="754" t="s">
        <v>84</v>
      </c>
      <c r="Z27" s="754" t="s">
        <v>85</v>
      </c>
      <c r="AA27" s="754" t="s">
        <v>86</v>
      </c>
      <c r="AB27" s="754" t="s">
        <v>87</v>
      </c>
      <c r="AC27" s="754" t="s">
        <v>88</v>
      </c>
      <c r="AD27" s="754" t="s">
        <v>2152</v>
      </c>
      <c r="AE27" s="754" t="s">
        <v>2207</v>
      </c>
      <c r="AF27" s="754" t="str">
        <f>AF23</f>
        <v>1T26</v>
      </c>
    </row>
    <row r="28" spans="2:34" ht="15" customHeight="1">
      <c r="B28" s="246" t="s">
        <v>2239</v>
      </c>
      <c r="C28" s="246" t="s">
        <v>2240</v>
      </c>
      <c r="D28" s="755"/>
      <c r="E28" s="755"/>
      <c r="F28" s="755"/>
      <c r="G28" s="755"/>
      <c r="H28" s="755"/>
      <c r="I28" s="755"/>
      <c r="J28" s="755"/>
      <c r="K28" s="755"/>
      <c r="L28" s="755">
        <v>2.0477785236205675E-2</v>
      </c>
      <c r="M28" s="755">
        <v>1.2267060887819698E-2</v>
      </c>
      <c r="N28" s="755">
        <v>-0.19672034497160873</v>
      </c>
      <c r="O28" s="755">
        <v>8.876226330872547E-2</v>
      </c>
      <c r="P28" s="755">
        <v>-4.7632854757737646E-2</v>
      </c>
      <c r="Q28" s="755">
        <v>-1.9698320290065248E-2</v>
      </c>
      <c r="R28" s="755">
        <v>-3.5135885311880222E-2</v>
      </c>
      <c r="S28" s="755">
        <v>-6.1020803172706049E-2</v>
      </c>
      <c r="T28" s="755">
        <v>-1.1719062666127976E-2</v>
      </c>
      <c r="U28" s="755">
        <v>-5.8041974193589543E-3</v>
      </c>
      <c r="V28" s="755">
        <v>-8.6460329407517713E-3</v>
      </c>
      <c r="W28" s="755">
        <v>3.1287342150046679E-2</v>
      </c>
      <c r="X28" s="755">
        <v>3.4149294215025279E-2</v>
      </c>
      <c r="Y28" s="755">
        <v>5.5074669236671262E-3</v>
      </c>
      <c r="Z28" s="755">
        <v>2.6881955381561157E-2</v>
      </c>
      <c r="AA28" s="755">
        <v>-2.1161973107527324E-2</v>
      </c>
      <c r="AB28" s="755">
        <v>2.9413983003810425E-2</v>
      </c>
      <c r="AC28" s="755">
        <v>1.1967169027406351E-2</v>
      </c>
      <c r="AD28" s="755">
        <v>-1.1627019334751458E-2</v>
      </c>
      <c r="AE28" s="755">
        <v>-3.9460955594948707E-2</v>
      </c>
      <c r="AF28" s="755">
        <v>1.0000530581659383E-2</v>
      </c>
    </row>
    <row r="29" spans="2:34" ht="15" customHeight="1">
      <c r="B29" s="246" t="s">
        <v>2241</v>
      </c>
      <c r="C29" s="246" t="s">
        <v>2242</v>
      </c>
      <c r="D29" s="755"/>
      <c r="E29" s="755"/>
      <c r="F29" s="755"/>
      <c r="G29" s="755"/>
      <c r="H29" s="755"/>
      <c r="I29" s="755"/>
      <c r="J29" s="755"/>
      <c r="K29" s="755"/>
      <c r="L29" s="755"/>
      <c r="M29" s="755">
        <v>0.95399999999999996</v>
      </c>
      <c r="N29" s="755">
        <v>1.08</v>
      </c>
      <c r="O29" s="755">
        <v>0.90500000000000003</v>
      </c>
      <c r="P29" s="755">
        <v>1.0918000000000001</v>
      </c>
      <c r="Q29" s="755">
        <v>1.0740000000000001</v>
      </c>
      <c r="R29" s="755">
        <v>1.012</v>
      </c>
      <c r="S29" s="755">
        <v>1.0269999999999999</v>
      </c>
      <c r="T29" s="755">
        <v>0.92390836247551478</v>
      </c>
      <c r="U29" s="755">
        <v>0.967653625702106</v>
      </c>
      <c r="V29" s="755">
        <v>0.93300000000000005</v>
      </c>
      <c r="W29" s="755">
        <v>0.97</v>
      </c>
      <c r="X29" s="755">
        <v>0.99183632026832247</v>
      </c>
      <c r="Y29" s="755">
        <v>0.98</v>
      </c>
      <c r="Z29" s="755">
        <v>0.99270000000000003</v>
      </c>
      <c r="AA29" s="755">
        <v>0.99480000000000002</v>
      </c>
      <c r="AB29" s="755">
        <v>0.92759999999999998</v>
      </c>
      <c r="AC29" s="755">
        <v>0.99493401834672435</v>
      </c>
      <c r="AD29" s="755">
        <v>0.97350000000000003</v>
      </c>
      <c r="AE29" s="755">
        <v>1.0273718756317287</v>
      </c>
      <c r="AF29" s="755">
        <v>1.012</v>
      </c>
    </row>
    <row r="30" spans="2:34" ht="15" customHeight="1">
      <c r="B30" s="246"/>
      <c r="C30" s="246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H30" s="756"/>
    </row>
    <row r="31" spans="2:34" ht="15" customHeight="1">
      <c r="B31" s="491" t="s">
        <v>125</v>
      </c>
      <c r="C31" s="491" t="s">
        <v>125</v>
      </c>
      <c r="D31" s="492" t="s">
        <v>63</v>
      </c>
      <c r="E31" s="492" t="s">
        <v>64</v>
      </c>
      <c r="F31" s="492" t="s">
        <v>65</v>
      </c>
      <c r="G31" s="492" t="s">
        <v>66</v>
      </c>
      <c r="H31" s="492" t="s">
        <v>67</v>
      </c>
      <c r="I31" s="492" t="s">
        <v>68</v>
      </c>
      <c r="J31" s="492" t="s">
        <v>69</v>
      </c>
      <c r="K31" s="492" t="s">
        <v>70</v>
      </c>
      <c r="L31" s="492" t="s">
        <v>71</v>
      </c>
      <c r="M31" s="492" t="s">
        <v>72</v>
      </c>
      <c r="N31" s="492" t="s">
        <v>73</v>
      </c>
      <c r="O31" s="492" t="s">
        <v>74</v>
      </c>
      <c r="P31" s="492" t="s">
        <v>75</v>
      </c>
      <c r="Q31" s="492" t="s">
        <v>76</v>
      </c>
      <c r="R31" s="492" t="s">
        <v>77</v>
      </c>
      <c r="S31" s="492" t="s">
        <v>78</v>
      </c>
      <c r="T31" s="754" t="s">
        <v>79</v>
      </c>
      <c r="U31" s="754" t="s">
        <v>80</v>
      </c>
      <c r="V31" s="754" t="s">
        <v>81</v>
      </c>
      <c r="W31" s="754" t="s">
        <v>82</v>
      </c>
      <c r="X31" s="754" t="s">
        <v>83</v>
      </c>
      <c r="Y31" s="754" t="s">
        <v>84</v>
      </c>
      <c r="Z31" s="754" t="s">
        <v>85</v>
      </c>
      <c r="AA31" s="754" t="s">
        <v>86</v>
      </c>
      <c r="AB31" s="754" t="s">
        <v>87</v>
      </c>
      <c r="AC31" s="754" t="s">
        <v>88</v>
      </c>
      <c r="AD31" s="754" t="s">
        <v>2152</v>
      </c>
      <c r="AE31" s="754" t="s">
        <v>2207</v>
      </c>
      <c r="AF31" s="754" t="str">
        <f>AF27</f>
        <v>1T26</v>
      </c>
      <c r="AH31" s="756"/>
    </row>
    <row r="32" spans="2:34" ht="15" customHeight="1">
      <c r="B32" s="246" t="s">
        <v>2239</v>
      </c>
      <c r="C32" s="246" t="s">
        <v>2240</v>
      </c>
      <c r="D32" s="755"/>
      <c r="E32" s="755"/>
      <c r="F32" s="755"/>
      <c r="G32" s="755"/>
      <c r="H32" s="755"/>
      <c r="I32" s="755"/>
      <c r="J32" s="755"/>
      <c r="K32" s="755"/>
      <c r="L32" s="755"/>
      <c r="M32" s="755"/>
      <c r="N32" s="755"/>
      <c r="O32" s="755"/>
      <c r="P32" s="755">
        <v>7.2108631161598158E-3</v>
      </c>
      <c r="Q32" s="755">
        <v>2.6015992933258341E-3</v>
      </c>
      <c r="R32" s="755">
        <v>7.0666508533768276E-4</v>
      </c>
      <c r="S32" s="755">
        <v>1.9540319112452936E-2</v>
      </c>
      <c r="T32" s="755">
        <v>-1.179278235119095E-2</v>
      </c>
      <c r="U32" s="755">
        <v>8.5835714143755407E-3</v>
      </c>
      <c r="V32" s="755">
        <v>-2.2036009784389752E-3</v>
      </c>
      <c r="W32" s="755">
        <v>2.2962516697876977E-2</v>
      </c>
      <c r="X32" s="755">
        <v>3.6858019804602931E-3</v>
      </c>
      <c r="Y32" s="755">
        <v>5.571628667725901E-3</v>
      </c>
      <c r="Z32" s="755">
        <v>4.671030337457853E-3</v>
      </c>
      <c r="AA32" s="755">
        <v>-7.3736156919825225E-3</v>
      </c>
      <c r="AB32" s="755">
        <v>5.7727175428425618E-3</v>
      </c>
      <c r="AC32" s="755">
        <v>3.2847685400203947E-3</v>
      </c>
      <c r="AD32" s="755">
        <v>1.1383054517781945E-3</v>
      </c>
      <c r="AE32" s="755">
        <v>2.5941750095539774E-2</v>
      </c>
      <c r="AF32" s="755">
        <v>7.6868323557086685E-3</v>
      </c>
    </row>
    <row r="33" spans="2:32" ht="15" customHeight="1">
      <c r="B33" s="246" t="s">
        <v>2241</v>
      </c>
      <c r="C33" s="246" t="s">
        <v>2242</v>
      </c>
      <c r="D33" s="755"/>
      <c r="E33" s="755"/>
      <c r="F33" s="755"/>
      <c r="G33" s="755"/>
      <c r="H33" s="755"/>
      <c r="I33" s="755"/>
      <c r="J33" s="755"/>
      <c r="K33" s="755"/>
      <c r="L33" s="755"/>
      <c r="M33" s="755"/>
      <c r="N33" s="755"/>
      <c r="O33" s="755"/>
      <c r="P33" s="757">
        <v>0.98499999999999999</v>
      </c>
      <c r="Q33" s="755">
        <v>1.0027999999999999</v>
      </c>
      <c r="R33" s="755">
        <v>1.0352842871977599</v>
      </c>
      <c r="S33" s="755">
        <v>0.97399999999999998</v>
      </c>
      <c r="T33" s="755">
        <v>1.00888987181014</v>
      </c>
      <c r="U33" s="755">
        <v>0.99648979863118814</v>
      </c>
      <c r="V33" s="755">
        <v>0.99097790126224827</v>
      </c>
      <c r="W33" s="755">
        <v>0.97</v>
      </c>
      <c r="X33" s="755">
        <v>0.98158471213469212</v>
      </c>
      <c r="Y33" s="755">
        <v>1</v>
      </c>
      <c r="Z33" s="755">
        <v>1.0201</v>
      </c>
      <c r="AA33" s="755">
        <v>0.97889999999999999</v>
      </c>
      <c r="AB33" s="755">
        <v>1.0058</v>
      </c>
      <c r="AC33" s="755">
        <v>0.98904457444665383</v>
      </c>
      <c r="AD33" s="755">
        <v>1.0135000000000001</v>
      </c>
      <c r="AE33" s="755">
        <v>0.95484041524870045</v>
      </c>
      <c r="AF33" s="755">
        <v>1.0088999999999999</v>
      </c>
    </row>
    <row r="34" spans="2:32" ht="15" customHeight="1"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</row>
    <row r="35" spans="2:32" ht="15" customHeight="1">
      <c r="B35" s="491" t="s">
        <v>1029</v>
      </c>
      <c r="C35" s="491" t="s">
        <v>1984</v>
      </c>
      <c r="D35" s="492" t="s">
        <v>63</v>
      </c>
      <c r="E35" s="492" t="s">
        <v>64</v>
      </c>
      <c r="F35" s="492" t="s">
        <v>65</v>
      </c>
      <c r="G35" s="492" t="s">
        <v>66</v>
      </c>
      <c r="H35" s="492" t="s">
        <v>67</v>
      </c>
      <c r="I35" s="492" t="s">
        <v>68</v>
      </c>
      <c r="J35" s="492" t="s">
        <v>69</v>
      </c>
      <c r="K35" s="492" t="s">
        <v>70</v>
      </c>
      <c r="L35" s="492" t="s">
        <v>71</v>
      </c>
      <c r="M35" s="492" t="s">
        <v>72</v>
      </c>
      <c r="N35" s="492" t="s">
        <v>73</v>
      </c>
      <c r="O35" s="492" t="s">
        <v>74</v>
      </c>
      <c r="P35" s="492" t="s">
        <v>75</v>
      </c>
      <c r="Q35" s="492" t="s">
        <v>76</v>
      </c>
      <c r="R35" s="492" t="s">
        <v>77</v>
      </c>
      <c r="S35" s="492" t="s">
        <v>78</v>
      </c>
      <c r="T35" s="754" t="s">
        <v>79</v>
      </c>
      <c r="U35" s="754" t="s">
        <v>80</v>
      </c>
      <c r="V35" s="754" t="s">
        <v>81</v>
      </c>
      <c r="W35" s="754" t="s">
        <v>82</v>
      </c>
      <c r="X35" s="754" t="s">
        <v>83</v>
      </c>
      <c r="Y35" s="754" t="s">
        <v>84</v>
      </c>
      <c r="Z35" s="754" t="s">
        <v>85</v>
      </c>
      <c r="AA35" s="754" t="s">
        <v>86</v>
      </c>
      <c r="AB35" s="754" t="s">
        <v>87</v>
      </c>
      <c r="AC35" s="754" t="s">
        <v>88</v>
      </c>
      <c r="AD35" s="754" t="s">
        <v>2152</v>
      </c>
      <c r="AE35" s="754" t="s">
        <v>2207</v>
      </c>
      <c r="AF35" s="754" t="str">
        <f>AF31</f>
        <v>1T26</v>
      </c>
    </row>
    <row r="36" spans="2:32" ht="15" customHeight="1">
      <c r="B36" s="246" t="s">
        <v>2239</v>
      </c>
      <c r="C36" s="246" t="s">
        <v>2240</v>
      </c>
      <c r="D36" s="755"/>
      <c r="E36" s="755"/>
      <c r="F36" s="755"/>
      <c r="G36" s="755"/>
      <c r="H36" s="755"/>
      <c r="I36" s="755"/>
      <c r="J36" s="755"/>
      <c r="K36" s="755"/>
      <c r="L36" s="755">
        <v>1.6709621481860809E-2</v>
      </c>
      <c r="M36" s="755">
        <v>9.9616538163851201E-3</v>
      </c>
      <c r="N36" s="755">
        <v>6.218442713723937E-3</v>
      </c>
      <c r="O36" s="755">
        <v>-1.8902315715358515E-2</v>
      </c>
      <c r="P36" s="755">
        <v>1.1562844905879912E-2</v>
      </c>
      <c r="Q36" s="755">
        <v>1.1266842821751668E-2</v>
      </c>
      <c r="R36" s="755">
        <v>9.18287262372533E-3</v>
      </c>
      <c r="S36" s="755">
        <v>-3.4648839207310259E-3</v>
      </c>
      <c r="T36" s="755">
        <v>8.1317899751978291E-3</v>
      </c>
      <c r="U36" s="755">
        <v>1.3515641069610075E-2</v>
      </c>
      <c r="V36" s="755">
        <v>1.1694833003706231E-2</v>
      </c>
      <c r="W36" s="755">
        <v>2.1133060278049457E-2</v>
      </c>
      <c r="X36" s="755">
        <v>1.7222534835024044E-2</v>
      </c>
      <c r="Y36" s="755">
        <v>1.4741122060088594E-2</v>
      </c>
      <c r="Z36" s="755">
        <v>1.3632059648544255E-2</v>
      </c>
      <c r="AA36" s="755">
        <v>2.0886777997913539E-2</v>
      </c>
      <c r="AB36" s="755">
        <v>1.6565850279872573E-2</v>
      </c>
      <c r="AC36" s="755">
        <v>1.1040438275425892E-2</v>
      </c>
      <c r="AD36" s="755">
        <v>1.005414633336248E-2</v>
      </c>
      <c r="AE36" s="755">
        <v>1.3782316848414662E-2</v>
      </c>
      <c r="AF36" s="755">
        <v>1.6428805381809332E-2</v>
      </c>
    </row>
    <row r="37" spans="2:32" ht="15" customHeight="1">
      <c r="B37" s="246" t="s">
        <v>2241</v>
      </c>
      <c r="C37" s="246" t="s">
        <v>2242</v>
      </c>
      <c r="D37" s="755"/>
      <c r="E37" s="755"/>
      <c r="F37" s="755"/>
      <c r="G37" s="755"/>
      <c r="H37" s="755"/>
      <c r="I37" s="755"/>
      <c r="J37" s="755"/>
      <c r="K37" s="755"/>
      <c r="L37" s="755">
        <v>0.98919999999999997</v>
      </c>
      <c r="M37" s="755">
        <v>0.98799999999999999</v>
      </c>
      <c r="N37" s="755">
        <v>0.98699999999999999</v>
      </c>
      <c r="O37" s="755">
        <v>0.99299999999999999</v>
      </c>
      <c r="P37" s="755">
        <v>0.98529999999999995</v>
      </c>
      <c r="Q37" s="755">
        <v>1.0037</v>
      </c>
      <c r="R37" s="755">
        <v>0.99930897232877602</v>
      </c>
      <c r="S37" s="755">
        <v>1.006</v>
      </c>
      <c r="T37" s="755">
        <v>0.98001275766838902</v>
      </c>
      <c r="U37" s="755">
        <v>0.99320170951936237</v>
      </c>
      <c r="V37" s="755">
        <v>0.98415902073635464</v>
      </c>
      <c r="W37" s="755">
        <v>0.99099999999999999</v>
      </c>
      <c r="X37" s="755">
        <v>0.96624207209995572</v>
      </c>
      <c r="Y37" s="755">
        <v>0.98399999999999999</v>
      </c>
      <c r="Z37" s="755">
        <v>0.99560000000000004</v>
      </c>
      <c r="AA37" s="755">
        <v>0.99539999999999995</v>
      </c>
      <c r="AB37" s="755">
        <v>0.97829999999999995</v>
      </c>
      <c r="AC37" s="755">
        <v>0.98092319117350601</v>
      </c>
      <c r="AD37" s="755">
        <v>0.99170000000000003</v>
      </c>
      <c r="AE37" s="755">
        <v>0.95484041524870045</v>
      </c>
      <c r="AF37" s="755">
        <v>0.97519999999999996</v>
      </c>
    </row>
    <row r="38" spans="2:32" ht="15" customHeight="1">
      <c r="AE38" s="756"/>
      <c r="AF38" s="756"/>
    </row>
    <row r="39" spans="2:32" ht="15" customHeight="1">
      <c r="B39" s="758" t="s">
        <v>224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B6:BD46"/>
  <sheetViews>
    <sheetView topLeftCell="A4" zoomScale="85" zoomScaleNormal="85" workbookViewId="0">
      <pane xSplit="3" topLeftCell="AY1" activePane="topRight" state="frozen"/>
      <selection pane="topRight" activeCell="BH18" sqref="BH18"/>
    </sheetView>
  </sheetViews>
  <sheetFormatPr defaultColWidth="9.21875" defaultRowHeight="15" customHeight="1" outlineLevelCol="1"/>
  <cols>
    <col min="1" max="1" width="8.5546875" style="35" customWidth="1"/>
    <col min="2" max="3" width="33.5546875" style="35" customWidth="1"/>
    <col min="4" max="27" width="9.21875" style="35" hidden="1" customWidth="1" outlineLevel="1"/>
    <col min="28" max="28" width="9.21875" style="35" customWidth="1" collapsed="1"/>
    <col min="29" max="43" width="9.21875" style="35" customWidth="1"/>
    <col min="44" max="56" width="9" style="35" customWidth="1"/>
    <col min="57" max="16384" width="9.21875" style="35"/>
  </cols>
  <sheetData>
    <row r="6" spans="2:56" ht="15" customHeight="1">
      <c r="B6" s="493" t="s">
        <v>518</v>
      </c>
      <c r="C6" s="493" t="s">
        <v>519</v>
      </c>
      <c r="D6" s="111" t="s">
        <v>39</v>
      </c>
      <c r="E6" s="111" t="s">
        <v>40</v>
      </c>
      <c r="F6" s="111" t="s">
        <v>41</v>
      </c>
      <c r="G6" s="111" t="s">
        <v>42</v>
      </c>
      <c r="H6" s="111" t="s">
        <v>43</v>
      </c>
      <c r="I6" s="111" t="s">
        <v>44</v>
      </c>
      <c r="J6" s="111" t="s">
        <v>45</v>
      </c>
      <c r="K6" s="111" t="s">
        <v>46</v>
      </c>
      <c r="L6" s="111" t="s">
        <v>47</v>
      </c>
      <c r="M6" s="111" t="s">
        <v>48</v>
      </c>
      <c r="N6" s="111" t="s">
        <v>49</v>
      </c>
      <c r="O6" s="111" t="s">
        <v>50</v>
      </c>
      <c r="P6" s="111" t="s">
        <v>51</v>
      </c>
      <c r="Q6" s="111" t="s">
        <v>52</v>
      </c>
      <c r="R6" s="111" t="s">
        <v>53</v>
      </c>
      <c r="S6" s="111" t="s">
        <v>54</v>
      </c>
      <c r="T6" s="111" t="s">
        <v>55</v>
      </c>
      <c r="U6" s="111" t="s">
        <v>56</v>
      </c>
      <c r="V6" s="111" t="s">
        <v>57</v>
      </c>
      <c r="W6" s="111" t="s">
        <v>58</v>
      </c>
      <c r="X6" s="111" t="s">
        <v>59</v>
      </c>
      <c r="Y6" s="111" t="s">
        <v>60</v>
      </c>
      <c r="Z6" s="111" t="s">
        <v>61</v>
      </c>
      <c r="AA6" s="111" t="s">
        <v>62</v>
      </c>
      <c r="AB6" s="111" t="s">
        <v>63</v>
      </c>
      <c r="AC6" s="111" t="s">
        <v>64</v>
      </c>
      <c r="AD6" s="111" t="s">
        <v>65</v>
      </c>
      <c r="AE6" s="111" t="s">
        <v>66</v>
      </c>
      <c r="AF6" s="111" t="s">
        <v>67</v>
      </c>
      <c r="AG6" s="111" t="s">
        <v>68</v>
      </c>
      <c r="AH6" s="111" t="s">
        <v>69</v>
      </c>
      <c r="AI6" s="111" t="s">
        <v>70</v>
      </c>
      <c r="AJ6" s="111" t="s">
        <v>71</v>
      </c>
      <c r="AK6" s="111" t="s">
        <v>72</v>
      </c>
      <c r="AL6" s="111" t="s">
        <v>73</v>
      </c>
      <c r="AM6" s="111" t="s">
        <v>74</v>
      </c>
      <c r="AN6" s="111" t="s">
        <v>75</v>
      </c>
      <c r="AO6" s="111" t="s">
        <v>76</v>
      </c>
      <c r="AP6" s="111" t="s">
        <v>77</v>
      </c>
      <c r="AQ6" s="111" t="s">
        <v>78</v>
      </c>
      <c r="AR6" s="111" t="s">
        <v>79</v>
      </c>
      <c r="AS6" s="111" t="s">
        <v>80</v>
      </c>
      <c r="AT6" s="111" t="s">
        <v>81</v>
      </c>
      <c r="AU6" s="111" t="s">
        <v>82</v>
      </c>
      <c r="AV6" s="111" t="s">
        <v>83</v>
      </c>
      <c r="AW6" s="111" t="s">
        <v>84</v>
      </c>
      <c r="AX6" s="111" t="s">
        <v>85</v>
      </c>
      <c r="AY6" s="111" t="s">
        <v>86</v>
      </c>
      <c r="AZ6" s="111" t="s">
        <v>87</v>
      </c>
      <c r="BA6" s="111" t="s">
        <v>88</v>
      </c>
      <c r="BB6" s="111" t="s">
        <v>2152</v>
      </c>
      <c r="BC6" s="111" t="s">
        <v>2207</v>
      </c>
      <c r="BD6" s="111" t="s">
        <v>2444</v>
      </c>
    </row>
    <row r="7" spans="2:56" ht="15" customHeight="1">
      <c r="B7" s="35" t="s">
        <v>520</v>
      </c>
      <c r="C7" s="617" t="s">
        <v>521</v>
      </c>
      <c r="D7" s="240">
        <v>21.5</v>
      </c>
      <c r="E7" s="240">
        <v>20.100000000000001</v>
      </c>
      <c r="F7" s="240">
        <v>19.2</v>
      </c>
      <c r="G7" s="240">
        <v>18.850000000000001</v>
      </c>
      <c r="H7" s="240">
        <v>16.100000000000001</v>
      </c>
      <c r="I7" s="240">
        <v>16.100000000000001</v>
      </c>
      <c r="J7" s="240">
        <v>16.5</v>
      </c>
      <c r="K7" s="240">
        <v>17</v>
      </c>
      <c r="L7" s="240">
        <v>17.100000000000001</v>
      </c>
      <c r="M7" s="240">
        <v>16.7</v>
      </c>
      <c r="N7" s="240">
        <v>16</v>
      </c>
      <c r="O7" s="240">
        <v>15.28</v>
      </c>
      <c r="P7" s="240">
        <v>14.486805930629799</v>
      </c>
      <c r="Q7" s="240">
        <v>14.469143699285866</v>
      </c>
      <c r="R7" s="240">
        <v>14.05212997553472</v>
      </c>
      <c r="S7" s="240">
        <v>14.2160810915931</v>
      </c>
      <c r="T7" s="240">
        <v>15.243970098536501</v>
      </c>
      <c r="U7" s="240">
        <v>14.71</v>
      </c>
      <c r="V7" s="240">
        <v>14.17</v>
      </c>
      <c r="W7" s="240">
        <v>13.27</v>
      </c>
      <c r="X7" s="240">
        <v>13.17</v>
      </c>
      <c r="Y7" s="240">
        <v>14.1</v>
      </c>
      <c r="Z7" s="240">
        <v>14.27</v>
      </c>
      <c r="AA7" s="240">
        <v>13.99</v>
      </c>
      <c r="AB7" s="240">
        <v>13.73</v>
      </c>
      <c r="AC7" s="240">
        <v>13.55</v>
      </c>
      <c r="AD7" s="240">
        <v>13.42</v>
      </c>
      <c r="AE7" s="240">
        <v>13.69</v>
      </c>
      <c r="AF7" s="240">
        <v>13</v>
      </c>
      <c r="AG7" s="240">
        <v>13.9</v>
      </c>
      <c r="AH7" s="240">
        <v>13.870000000000001</v>
      </c>
      <c r="AI7" s="240">
        <v>13.370064601433477</v>
      </c>
      <c r="AJ7" s="240">
        <v>18.38494487842754</v>
      </c>
      <c r="AK7" s="240">
        <v>19.7</v>
      </c>
      <c r="AL7" s="240">
        <v>23.4</v>
      </c>
      <c r="AM7" s="240">
        <v>29.2</v>
      </c>
      <c r="AN7" s="240">
        <v>29.3</v>
      </c>
      <c r="AO7" s="240">
        <v>29.8</v>
      </c>
      <c r="AP7" s="240">
        <v>28.34</v>
      </c>
      <c r="AQ7" s="240">
        <v>24.649107999999998</v>
      </c>
      <c r="AR7" s="240">
        <v>20.318995000000001</v>
      </c>
      <c r="AS7" s="240">
        <v>17.336359999999999</v>
      </c>
      <c r="AT7" s="240">
        <v>15.45</v>
      </c>
      <c r="AU7" s="240">
        <v>14.025035000000001</v>
      </c>
      <c r="AV7" s="240">
        <v>13.76</v>
      </c>
      <c r="AW7" s="240">
        <v>14.17</v>
      </c>
      <c r="AX7" s="240">
        <v>14</v>
      </c>
      <c r="AY7" s="240">
        <v>13.36</v>
      </c>
      <c r="AZ7" s="240">
        <v>12.48</v>
      </c>
      <c r="BA7" s="240">
        <v>12.54</v>
      </c>
      <c r="BB7" s="240">
        <v>12.89</v>
      </c>
      <c r="BC7" s="240">
        <v>13.23</v>
      </c>
      <c r="BD7" s="240">
        <v>13.17</v>
      </c>
    </row>
    <row r="8" spans="2:56" ht="15" customHeight="1">
      <c r="B8" s="241" t="s">
        <v>522</v>
      </c>
      <c r="C8" s="619" t="s">
        <v>523</v>
      </c>
      <c r="D8" s="242">
        <v>25.19</v>
      </c>
      <c r="E8" s="242">
        <v>25.19</v>
      </c>
      <c r="F8" s="242">
        <v>25.19</v>
      </c>
      <c r="G8" s="242">
        <v>25.19</v>
      </c>
      <c r="H8" s="242">
        <v>23.37</v>
      </c>
      <c r="I8" s="242">
        <v>23.37</v>
      </c>
      <c r="J8" s="242">
        <v>23.37</v>
      </c>
      <c r="K8" s="242">
        <v>23.37</v>
      </c>
      <c r="L8" s="242">
        <v>21.68</v>
      </c>
      <c r="M8" s="242">
        <v>21.68</v>
      </c>
      <c r="N8" s="242">
        <v>21.68</v>
      </c>
      <c r="O8" s="242">
        <v>21.68</v>
      </c>
      <c r="P8" s="242">
        <v>19.920000000000002</v>
      </c>
      <c r="Q8" s="242">
        <v>19.920000000000002</v>
      </c>
      <c r="R8" s="242">
        <v>19.920000000000002</v>
      </c>
      <c r="S8" s="242">
        <v>19.920000000000002</v>
      </c>
      <c r="T8" s="242">
        <v>18.579999999999998</v>
      </c>
      <c r="U8" s="242">
        <v>18.579999999999998</v>
      </c>
      <c r="V8" s="242">
        <v>18.579999999999998</v>
      </c>
      <c r="W8" s="242">
        <v>18.579999999999998</v>
      </c>
      <c r="X8" s="242">
        <v>18.04</v>
      </c>
      <c r="Y8" s="242">
        <v>18.04</v>
      </c>
      <c r="Z8" s="242">
        <v>18.04</v>
      </c>
      <c r="AA8" s="242">
        <v>18.04</v>
      </c>
      <c r="AB8" s="242">
        <v>17.329999999999998</v>
      </c>
      <c r="AC8" s="242">
        <v>17.329999999999998</v>
      </c>
      <c r="AD8" s="242">
        <v>17.329999999999998</v>
      </c>
      <c r="AE8" s="242">
        <v>17.329999999999998</v>
      </c>
      <c r="AF8" s="242">
        <v>17.399999999999999</v>
      </c>
      <c r="AG8" s="242">
        <v>17.399999999999999</v>
      </c>
      <c r="AH8" s="242">
        <v>17.399999999999999</v>
      </c>
      <c r="AI8" s="242">
        <v>17.399999999999999</v>
      </c>
      <c r="AJ8" s="242">
        <v>16.079999999999998</v>
      </c>
      <c r="AK8" s="242">
        <v>16.079999999999998</v>
      </c>
      <c r="AL8" s="242">
        <v>16.079999999999998</v>
      </c>
      <c r="AM8" s="242">
        <v>16.075905041593739</v>
      </c>
      <c r="AN8" s="242">
        <v>15.43614064142894</v>
      </c>
      <c r="AO8" s="242">
        <v>15.43614064142894</v>
      </c>
      <c r="AP8" s="242">
        <v>15.44</v>
      </c>
      <c r="AQ8" s="242">
        <v>15.44</v>
      </c>
      <c r="AR8" s="242">
        <v>14.89</v>
      </c>
      <c r="AS8" s="242">
        <v>14.89</v>
      </c>
      <c r="AT8" s="242">
        <v>14.89</v>
      </c>
      <c r="AU8" s="242">
        <v>14.91</v>
      </c>
      <c r="AV8" s="242">
        <v>14.2</v>
      </c>
      <c r="AW8" s="242">
        <v>14.19</v>
      </c>
      <c r="AX8" s="242">
        <v>14.19</v>
      </c>
      <c r="AY8" s="242">
        <v>14.2</v>
      </c>
      <c r="AZ8" s="242">
        <v>13.78</v>
      </c>
      <c r="BA8" s="242">
        <v>13.78</v>
      </c>
      <c r="BB8" s="242">
        <v>13.8</v>
      </c>
      <c r="BC8" s="242">
        <v>13.8</v>
      </c>
      <c r="BD8" s="242">
        <v>13.73</v>
      </c>
    </row>
    <row r="9" spans="2:56" ht="15" customHeight="1">
      <c r="B9" s="35" t="s">
        <v>524</v>
      </c>
      <c r="C9" s="617" t="s">
        <v>525</v>
      </c>
      <c r="D9" s="240">
        <v>11.2</v>
      </c>
      <c r="E9" s="240">
        <v>10.9</v>
      </c>
      <c r="F9" s="240">
        <v>10.6</v>
      </c>
      <c r="G9" s="240">
        <v>10.88</v>
      </c>
      <c r="H9" s="240">
        <v>10.5</v>
      </c>
      <c r="I9" s="240">
        <v>10.7</v>
      </c>
      <c r="J9" s="240">
        <v>10.9</v>
      </c>
      <c r="K9" s="240">
        <v>11.01</v>
      </c>
      <c r="L9" s="240">
        <v>10.4</v>
      </c>
      <c r="M9" s="240">
        <v>9.6</v>
      </c>
      <c r="N9" s="240">
        <v>9.1999999999999993</v>
      </c>
      <c r="O9" s="240">
        <v>8.9499999999999993</v>
      </c>
      <c r="P9" s="240">
        <v>8.2031768457874428</v>
      </c>
      <c r="Q9" s="240">
        <v>7.8082298675503017</v>
      </c>
      <c r="R9" s="240">
        <v>7.5914781062703183</v>
      </c>
      <c r="S9" s="240">
        <v>7.5098640072322915</v>
      </c>
      <c r="T9" s="240">
        <v>7.8081811812480382</v>
      </c>
      <c r="U9" s="240">
        <v>7.6</v>
      </c>
      <c r="V9" s="240">
        <v>7.2</v>
      </c>
      <c r="W9" s="240">
        <v>7.13</v>
      </c>
      <c r="X9" s="240">
        <v>7.24</v>
      </c>
      <c r="Y9" s="240">
        <v>7.46</v>
      </c>
      <c r="Z9" s="240">
        <v>7.5</v>
      </c>
      <c r="AA9" s="240">
        <v>6.93</v>
      </c>
      <c r="AB9" s="240">
        <v>6.67</v>
      </c>
      <c r="AC9" s="240">
        <v>6.53</v>
      </c>
      <c r="AD9" s="240">
        <v>6.4</v>
      </c>
      <c r="AE9" s="240">
        <v>6.55</v>
      </c>
      <c r="AF9" s="240">
        <v>5.5</v>
      </c>
      <c r="AG9" s="240">
        <v>5.8</v>
      </c>
      <c r="AH9" s="240">
        <v>6.11</v>
      </c>
      <c r="AI9" s="240">
        <v>5.938055526074967</v>
      </c>
      <c r="AJ9" s="240">
        <v>7.2629540626711755</v>
      </c>
      <c r="AK9" s="240">
        <v>7.6987975923315393</v>
      </c>
      <c r="AL9" s="240">
        <v>8.73</v>
      </c>
      <c r="AM9" s="240">
        <v>9.67</v>
      </c>
      <c r="AN9" s="240">
        <v>9.59</v>
      </c>
      <c r="AO9" s="240">
        <v>9.5500000000000007</v>
      </c>
      <c r="AP9" s="240">
        <v>9.1300000000000008</v>
      </c>
      <c r="AQ9" s="240">
        <v>8.5662870000000009</v>
      </c>
      <c r="AR9" s="240">
        <v>7.4811120000000004</v>
      </c>
      <c r="AS9" s="240">
        <v>6.8422429999999999</v>
      </c>
      <c r="AT9" s="240">
        <v>6.3998689999999998</v>
      </c>
      <c r="AU9" s="240">
        <v>5.9861849999999999</v>
      </c>
      <c r="AV9" s="240">
        <v>6.09</v>
      </c>
      <c r="AW9" s="240">
        <v>6.1</v>
      </c>
      <c r="AX9" s="240">
        <v>6.01</v>
      </c>
      <c r="AY9" s="240">
        <v>5.81</v>
      </c>
      <c r="AZ9" s="240">
        <v>5.26</v>
      </c>
      <c r="BA9" s="240">
        <v>5.33</v>
      </c>
      <c r="BB9" s="240">
        <v>5.51</v>
      </c>
      <c r="BC9" s="240">
        <v>6.01</v>
      </c>
      <c r="BD9" s="240">
        <v>6.26</v>
      </c>
    </row>
    <row r="10" spans="2:56" ht="15" customHeight="1">
      <c r="B10" s="241" t="s">
        <v>526</v>
      </c>
      <c r="C10" s="619" t="s">
        <v>527</v>
      </c>
      <c r="D10" s="242">
        <v>18.420000000000002</v>
      </c>
      <c r="E10" s="242">
        <v>18.420000000000002</v>
      </c>
      <c r="F10" s="242">
        <v>18.420000000000002</v>
      </c>
      <c r="G10" s="242">
        <v>18.420000000000002</v>
      </c>
      <c r="H10" s="242">
        <v>16.71</v>
      </c>
      <c r="I10" s="242">
        <v>16.71</v>
      </c>
      <c r="J10" s="242">
        <v>16.71</v>
      </c>
      <c r="K10" s="242">
        <v>16.71</v>
      </c>
      <c r="L10" s="242">
        <v>15.03</v>
      </c>
      <c r="M10" s="242">
        <v>15.03</v>
      </c>
      <c r="N10" s="242">
        <v>15.03</v>
      </c>
      <c r="O10" s="242">
        <v>15.03</v>
      </c>
      <c r="P10" s="242">
        <v>13.35</v>
      </c>
      <c r="Q10" s="242">
        <v>13.35</v>
      </c>
      <c r="R10" s="242">
        <v>13.35</v>
      </c>
      <c r="S10" s="242">
        <v>13.35</v>
      </c>
      <c r="T10" s="242">
        <v>11.95</v>
      </c>
      <c r="U10" s="242">
        <v>11.95</v>
      </c>
      <c r="V10" s="242">
        <v>11.95</v>
      </c>
      <c r="W10" s="242">
        <v>11.95</v>
      </c>
      <c r="X10" s="242">
        <v>11.47</v>
      </c>
      <c r="Y10" s="242">
        <v>11.47</v>
      </c>
      <c r="Z10" s="242">
        <v>11.47</v>
      </c>
      <c r="AA10" s="242">
        <v>11.47</v>
      </c>
      <c r="AB10" s="242">
        <v>10.8</v>
      </c>
      <c r="AC10" s="242">
        <v>10.8</v>
      </c>
      <c r="AD10" s="242">
        <v>10.8</v>
      </c>
      <c r="AE10" s="242">
        <v>10.8</v>
      </c>
      <c r="AF10" s="242">
        <v>10.8</v>
      </c>
      <c r="AG10" s="242">
        <v>10.8</v>
      </c>
      <c r="AH10" s="242">
        <v>10.8</v>
      </c>
      <c r="AI10" s="242">
        <v>10.8</v>
      </c>
      <c r="AJ10" s="242">
        <v>9.6999999999999993</v>
      </c>
      <c r="AK10" s="242">
        <v>9.6999999999999993</v>
      </c>
      <c r="AL10" s="242">
        <v>9.6999999999999993</v>
      </c>
      <c r="AM10" s="242">
        <v>9.6999999999999993</v>
      </c>
      <c r="AN10" s="242">
        <v>9.3260438396384533</v>
      </c>
      <c r="AO10" s="242">
        <v>9.3260438396384533</v>
      </c>
      <c r="AP10" s="242">
        <v>9.3260438396384533</v>
      </c>
      <c r="AQ10" s="242">
        <v>9.3260438396384533</v>
      </c>
      <c r="AR10" s="242">
        <v>8.68</v>
      </c>
      <c r="AS10" s="242">
        <v>8.68</v>
      </c>
      <c r="AT10" s="242">
        <v>8.68</v>
      </c>
      <c r="AU10" s="242">
        <v>8.68</v>
      </c>
      <c r="AV10" s="242">
        <v>8.2799999999999994</v>
      </c>
      <c r="AW10" s="242">
        <v>8.2799999999999994</v>
      </c>
      <c r="AX10" s="242">
        <v>8.2799999999999994</v>
      </c>
      <c r="AY10" s="242">
        <v>8.2799999999999994</v>
      </c>
      <c r="AZ10" s="242">
        <v>7.86</v>
      </c>
      <c r="BA10" s="242">
        <v>7.86</v>
      </c>
      <c r="BB10" s="242">
        <v>7.86</v>
      </c>
      <c r="BC10" s="242">
        <v>7.86</v>
      </c>
      <c r="BD10" s="242">
        <v>7.86</v>
      </c>
    </row>
    <row r="12" spans="2:56" ht="15" customHeight="1">
      <c r="B12" s="493" t="s">
        <v>528</v>
      </c>
      <c r="C12" s="493" t="s">
        <v>529</v>
      </c>
      <c r="D12" s="111" t="s">
        <v>39</v>
      </c>
      <c r="E12" s="111" t="s">
        <v>40</v>
      </c>
      <c r="F12" s="111" t="s">
        <v>41</v>
      </c>
      <c r="G12" s="111" t="s">
        <v>42</v>
      </c>
      <c r="H12" s="111" t="s">
        <v>43</v>
      </c>
      <c r="I12" s="111" t="s">
        <v>44</v>
      </c>
      <c r="J12" s="111" t="s">
        <v>45</v>
      </c>
      <c r="K12" s="111" t="s">
        <v>46</v>
      </c>
      <c r="L12" s="111" t="s">
        <v>47</v>
      </c>
      <c r="M12" s="111" t="s">
        <v>48</v>
      </c>
      <c r="N12" s="111" t="s">
        <v>49</v>
      </c>
      <c r="O12" s="111" t="s">
        <v>50</v>
      </c>
      <c r="P12" s="111" t="s">
        <v>51</v>
      </c>
      <c r="Q12" s="111" t="s">
        <v>52</v>
      </c>
      <c r="R12" s="111" t="s">
        <v>53</v>
      </c>
      <c r="S12" s="111" t="s">
        <v>54</v>
      </c>
      <c r="T12" s="111" t="s">
        <v>55</v>
      </c>
      <c r="U12" s="111" t="s">
        <v>56</v>
      </c>
      <c r="V12" s="111" t="s">
        <v>57</v>
      </c>
      <c r="W12" s="111" t="s">
        <v>58</v>
      </c>
      <c r="X12" s="111" t="s">
        <v>59</v>
      </c>
      <c r="Y12" s="111" t="s">
        <v>60</v>
      </c>
      <c r="Z12" s="111" t="s">
        <v>61</v>
      </c>
      <c r="AA12" s="111" t="s">
        <v>62</v>
      </c>
      <c r="AB12" s="111" t="str">
        <f t="shared" ref="AB12:AP12" si="0">AB6</f>
        <v>1T19</v>
      </c>
      <c r="AC12" s="111" t="str">
        <f t="shared" si="0"/>
        <v>2T19</v>
      </c>
      <c r="AD12" s="111" t="str">
        <f t="shared" si="0"/>
        <v>3T19</v>
      </c>
      <c r="AE12" s="111" t="str">
        <f t="shared" si="0"/>
        <v>4T19</v>
      </c>
      <c r="AF12" s="111" t="str">
        <f t="shared" si="0"/>
        <v>1T20</v>
      </c>
      <c r="AG12" s="111" t="str">
        <f t="shared" si="0"/>
        <v>2T20</v>
      </c>
      <c r="AH12" s="111" t="str">
        <f t="shared" si="0"/>
        <v>3T20</v>
      </c>
      <c r="AI12" s="111" t="str">
        <f t="shared" si="0"/>
        <v>4T20</v>
      </c>
      <c r="AJ12" s="111" t="str">
        <f t="shared" si="0"/>
        <v>1T21</v>
      </c>
      <c r="AK12" s="111" t="str">
        <f t="shared" si="0"/>
        <v>2T21</v>
      </c>
      <c r="AL12" s="111" t="str">
        <f t="shared" si="0"/>
        <v>3T21</v>
      </c>
      <c r="AM12" s="111" t="str">
        <f t="shared" si="0"/>
        <v>4T21</v>
      </c>
      <c r="AN12" s="111" t="str">
        <f t="shared" si="0"/>
        <v>1T22</v>
      </c>
      <c r="AO12" s="111" t="str">
        <f t="shared" si="0"/>
        <v>2T22</v>
      </c>
      <c r="AP12" s="111" t="str">
        <f t="shared" si="0"/>
        <v>3T22</v>
      </c>
      <c r="AQ12" s="111" t="str">
        <f t="shared" ref="AQ12:AW12" si="1">AQ6</f>
        <v>4T22</v>
      </c>
      <c r="AR12" s="111" t="str">
        <f t="shared" si="1"/>
        <v>1T23</v>
      </c>
      <c r="AS12" s="111" t="str">
        <f t="shared" si="1"/>
        <v>2T23</v>
      </c>
      <c r="AT12" s="111" t="str">
        <f t="shared" si="1"/>
        <v>3T23</v>
      </c>
      <c r="AU12" s="111" t="str">
        <f t="shared" si="1"/>
        <v>4T23</v>
      </c>
      <c r="AV12" s="111" t="str">
        <f t="shared" si="1"/>
        <v>1T24</v>
      </c>
      <c r="AW12" s="111" t="str">
        <f t="shared" si="1"/>
        <v>2T24</v>
      </c>
      <c r="AX12" s="111" t="s">
        <v>85</v>
      </c>
      <c r="AY12" s="111" t="s">
        <v>86</v>
      </c>
      <c r="AZ12" s="111" t="s">
        <v>87</v>
      </c>
      <c r="BA12" s="111" t="str">
        <f>BA6</f>
        <v>2T25</v>
      </c>
      <c r="BB12" s="111" t="str">
        <f>BB6</f>
        <v>3T25</v>
      </c>
      <c r="BC12" s="111" t="str">
        <f>BC6</f>
        <v>4T25</v>
      </c>
      <c r="BD12" s="111" t="str">
        <f>BD6</f>
        <v>1T26</v>
      </c>
    </row>
    <row r="13" spans="2:56" ht="15" customHeight="1">
      <c r="B13" s="35" t="s">
        <v>520</v>
      </c>
      <c r="C13" s="617" t="s">
        <v>521</v>
      </c>
      <c r="D13" s="240">
        <v>94.1</v>
      </c>
      <c r="E13" s="240">
        <v>86.5</v>
      </c>
      <c r="F13" s="240">
        <v>82.7</v>
      </c>
      <c r="G13" s="240">
        <v>73.5</v>
      </c>
      <c r="H13" s="240">
        <v>64.81</v>
      </c>
      <c r="I13" s="240">
        <v>56.73</v>
      </c>
      <c r="J13" s="240">
        <v>50.24</v>
      </c>
      <c r="K13" s="240">
        <v>49</v>
      </c>
      <c r="L13" s="240">
        <v>47</v>
      </c>
      <c r="M13" s="240">
        <v>44.8</v>
      </c>
      <c r="N13" s="240">
        <v>41.9</v>
      </c>
      <c r="O13" s="240">
        <v>37.93</v>
      </c>
      <c r="P13" s="240">
        <v>33.871086327764566</v>
      </c>
      <c r="Q13" s="240">
        <v>31.584083501325953</v>
      </c>
      <c r="R13" s="240">
        <v>31.141642842774431</v>
      </c>
      <c r="S13" s="240">
        <v>29.508494414344732</v>
      </c>
      <c r="T13" s="240">
        <v>29.158883648446533</v>
      </c>
      <c r="U13" s="240">
        <v>28.40809637484951</v>
      </c>
      <c r="V13" s="240">
        <v>27.891261758690423</v>
      </c>
      <c r="W13" s="240">
        <v>27.434743050570464</v>
      </c>
      <c r="X13" s="240">
        <v>26.650000000000002</v>
      </c>
      <c r="Y13" s="240">
        <v>25.301715586065779</v>
      </c>
      <c r="Z13" s="240">
        <v>24.2</v>
      </c>
      <c r="AA13" s="240">
        <v>24.36</v>
      </c>
      <c r="AB13" s="240">
        <v>23.08</v>
      </c>
      <c r="AC13" s="240">
        <v>23.18</v>
      </c>
      <c r="AD13" s="240">
        <v>23.27</v>
      </c>
      <c r="AE13" s="240">
        <v>21.83</v>
      </c>
      <c r="AF13" s="240">
        <v>21.887396045877374</v>
      </c>
      <c r="AG13" s="240">
        <v>20.604533168134523</v>
      </c>
      <c r="AH13" s="240">
        <v>21.32</v>
      </c>
      <c r="AI13" s="240">
        <v>20.149999999999999</v>
      </c>
      <c r="AJ13" s="240">
        <v>19.54</v>
      </c>
      <c r="AK13" s="240">
        <v>20.5</v>
      </c>
      <c r="AL13" s="240">
        <v>20.7</v>
      </c>
      <c r="AM13" s="240">
        <v>22.2</v>
      </c>
      <c r="AN13" s="240">
        <v>21.770000000000003</v>
      </c>
      <c r="AO13" s="240">
        <v>21.4</v>
      </c>
      <c r="AP13" s="240">
        <v>19.89</v>
      </c>
      <c r="AQ13" s="240">
        <v>18.753382999999999</v>
      </c>
      <c r="AR13" s="240">
        <v>18.452047</v>
      </c>
      <c r="AS13" s="240">
        <v>17.414349000000001</v>
      </c>
      <c r="AT13" s="240">
        <v>17</v>
      </c>
      <c r="AU13" s="240">
        <v>16.86</v>
      </c>
      <c r="AV13" s="240">
        <v>17.07</v>
      </c>
      <c r="AW13" s="240">
        <v>18.16</v>
      </c>
      <c r="AX13" s="240">
        <v>18.649999999999999</v>
      </c>
      <c r="AY13" s="240">
        <v>19.399999999999999</v>
      </c>
      <c r="AZ13" s="240">
        <v>18.88</v>
      </c>
      <c r="BA13" s="240">
        <v>18.059999999999999</v>
      </c>
      <c r="BB13" s="240">
        <v>17.260000000000002</v>
      </c>
      <c r="BC13" s="240">
        <v>15.84</v>
      </c>
      <c r="BD13" s="240">
        <v>15.5</v>
      </c>
    </row>
    <row r="14" spans="2:56" ht="15" customHeight="1">
      <c r="B14" s="241" t="s">
        <v>522</v>
      </c>
      <c r="C14" s="619" t="s">
        <v>523</v>
      </c>
      <c r="D14" s="242" t="s">
        <v>530</v>
      </c>
      <c r="E14" s="242" t="s">
        <v>530</v>
      </c>
      <c r="F14" s="242" t="s">
        <v>530</v>
      </c>
      <c r="G14" s="242" t="s">
        <v>530</v>
      </c>
      <c r="H14" s="242">
        <v>33.950000000000003</v>
      </c>
      <c r="I14" s="242">
        <v>33.950000000000003</v>
      </c>
      <c r="J14" s="242">
        <v>33.950000000000003</v>
      </c>
      <c r="K14" s="242">
        <v>33.950000000000003</v>
      </c>
      <c r="L14" s="242" t="s">
        <v>531</v>
      </c>
      <c r="M14" s="242" t="s">
        <v>531</v>
      </c>
      <c r="N14" s="242" t="s">
        <v>531</v>
      </c>
      <c r="O14" s="242" t="s">
        <v>531</v>
      </c>
      <c r="P14" s="242">
        <v>30.59</v>
      </c>
      <c r="Q14" s="242">
        <v>30.59</v>
      </c>
      <c r="R14" s="242">
        <v>30.59</v>
      </c>
      <c r="S14" s="242">
        <v>30.59</v>
      </c>
      <c r="T14" s="242">
        <v>29.93</v>
      </c>
      <c r="U14" s="242">
        <v>29.93</v>
      </c>
      <c r="V14" s="242">
        <v>29.93</v>
      </c>
      <c r="W14" s="242">
        <v>29.93</v>
      </c>
      <c r="X14" s="242">
        <v>29.170558090214612</v>
      </c>
      <c r="Y14" s="242">
        <v>29.170558090214612</v>
      </c>
      <c r="Z14" s="242">
        <v>29.170558090214612</v>
      </c>
      <c r="AA14" s="242">
        <v>29.170558090214612</v>
      </c>
      <c r="AB14" s="242">
        <v>28.5</v>
      </c>
      <c r="AC14" s="242">
        <v>28.5</v>
      </c>
      <c r="AD14" s="242">
        <v>28.5</v>
      </c>
      <c r="AE14" s="242">
        <v>28.5</v>
      </c>
      <c r="AF14" s="242">
        <v>27.56</v>
      </c>
      <c r="AG14" s="242">
        <v>27.56</v>
      </c>
      <c r="AH14" s="242">
        <v>27.56</v>
      </c>
      <c r="AI14" s="242">
        <v>27.56</v>
      </c>
      <c r="AJ14" s="242">
        <v>26.22</v>
      </c>
      <c r="AK14" s="242">
        <v>26.22</v>
      </c>
      <c r="AL14" s="242">
        <v>26.22</v>
      </c>
      <c r="AM14" s="242">
        <v>26.219206528258329</v>
      </c>
      <c r="AN14" s="242">
        <v>24.532530658390282</v>
      </c>
      <c r="AO14" s="242">
        <v>24.5</v>
      </c>
      <c r="AP14" s="242">
        <v>24.532530658390282</v>
      </c>
      <c r="AQ14" s="242">
        <v>24.6</v>
      </c>
      <c r="AR14" s="242">
        <v>23.06</v>
      </c>
      <c r="AS14" s="242">
        <v>23.06</v>
      </c>
      <c r="AT14" s="242">
        <v>23.06</v>
      </c>
      <c r="AU14" s="242">
        <v>23.11</v>
      </c>
      <c r="AV14" s="242">
        <v>22.39</v>
      </c>
      <c r="AW14" s="242">
        <v>22.42</v>
      </c>
      <c r="AX14" s="242">
        <v>22.5</v>
      </c>
      <c r="AY14" s="242">
        <v>22.52</v>
      </c>
      <c r="AZ14" s="242">
        <v>21.47</v>
      </c>
      <c r="BA14" s="242">
        <v>21.47</v>
      </c>
      <c r="BB14" s="242">
        <v>21.47</v>
      </c>
      <c r="BC14" s="242">
        <v>21.47</v>
      </c>
      <c r="BD14" s="242">
        <v>20.3</v>
      </c>
    </row>
    <row r="15" spans="2:56" ht="15" customHeight="1">
      <c r="B15" s="35" t="s">
        <v>524</v>
      </c>
      <c r="C15" s="617" t="s">
        <v>525</v>
      </c>
      <c r="D15" s="240">
        <v>47.7</v>
      </c>
      <c r="E15" s="240">
        <v>45.5</v>
      </c>
      <c r="F15" s="240">
        <v>41.7</v>
      </c>
      <c r="G15" s="240">
        <v>38</v>
      </c>
      <c r="H15" s="240">
        <v>34.89</v>
      </c>
      <c r="I15" s="240">
        <v>31.54</v>
      </c>
      <c r="J15" s="240">
        <v>30.34</v>
      </c>
      <c r="K15" s="240">
        <v>30</v>
      </c>
      <c r="L15" s="240">
        <v>28.9</v>
      </c>
      <c r="M15" s="240">
        <v>26.6</v>
      </c>
      <c r="N15" s="240">
        <v>24.7</v>
      </c>
      <c r="O15" s="240">
        <v>22.38</v>
      </c>
      <c r="P15" s="240">
        <v>21.349288136543588</v>
      </c>
      <c r="Q15" s="240">
        <v>21.302182081725569</v>
      </c>
      <c r="R15" s="240">
        <v>21.690064067335022</v>
      </c>
      <c r="S15" s="240">
        <v>20.390464998793743</v>
      </c>
      <c r="T15" s="240">
        <v>19.837356025301052</v>
      </c>
      <c r="U15" s="240">
        <v>19.445496496259057</v>
      </c>
      <c r="V15" s="240">
        <v>18.130640873336027</v>
      </c>
      <c r="W15" s="240">
        <v>17.82718100415785</v>
      </c>
      <c r="X15" s="240">
        <v>17.23</v>
      </c>
      <c r="Y15" s="240">
        <v>16.125236447109256</v>
      </c>
      <c r="Z15" s="240">
        <v>15.6</v>
      </c>
      <c r="AA15" s="240">
        <v>15.55</v>
      </c>
      <c r="AB15" s="240">
        <v>14.46</v>
      </c>
      <c r="AC15" s="240">
        <v>14.09</v>
      </c>
      <c r="AD15" s="240">
        <v>13.46</v>
      </c>
      <c r="AE15" s="240">
        <v>12.22</v>
      </c>
      <c r="AF15" s="240">
        <v>11.695485335824616</v>
      </c>
      <c r="AG15" s="240">
        <v>11.032772914637931</v>
      </c>
      <c r="AH15" s="240">
        <v>11.270000000000001</v>
      </c>
      <c r="AI15" s="240">
        <v>10.819999999999999</v>
      </c>
      <c r="AJ15" s="240">
        <v>10.770000000000001</v>
      </c>
      <c r="AK15" s="240">
        <v>11.2</v>
      </c>
      <c r="AL15" s="240">
        <v>11.3</v>
      </c>
      <c r="AM15" s="240">
        <v>11.88</v>
      </c>
      <c r="AN15" s="240">
        <v>11.54</v>
      </c>
      <c r="AO15" s="240">
        <v>10.76</v>
      </c>
      <c r="AP15" s="240">
        <v>9.99</v>
      </c>
      <c r="AQ15" s="240">
        <v>9.2803590000000007</v>
      </c>
      <c r="AR15" s="240">
        <v>9.1077270000000006</v>
      </c>
      <c r="AS15" s="240">
        <v>8.7153949999999991</v>
      </c>
      <c r="AT15" s="240">
        <v>8.4764090000000003</v>
      </c>
      <c r="AU15" s="240">
        <v>8.3000000000000007</v>
      </c>
      <c r="AV15" s="240">
        <v>8.01</v>
      </c>
      <c r="AW15" s="240">
        <v>8.02</v>
      </c>
      <c r="AX15" s="240">
        <v>7.95</v>
      </c>
      <c r="AY15" s="240">
        <v>7.95</v>
      </c>
      <c r="AZ15" s="240">
        <v>7.56</v>
      </c>
      <c r="BA15" s="240">
        <v>7.38</v>
      </c>
      <c r="BB15" s="240">
        <v>7.23</v>
      </c>
      <c r="BC15" s="240">
        <v>6.93</v>
      </c>
      <c r="BD15" s="240">
        <v>6.82</v>
      </c>
    </row>
    <row r="16" spans="2:56" ht="15" customHeight="1">
      <c r="B16" s="241" t="s">
        <v>526</v>
      </c>
      <c r="C16" s="619" t="s">
        <v>527</v>
      </c>
      <c r="D16" s="242" t="s">
        <v>532</v>
      </c>
      <c r="E16" s="242" t="s">
        <v>532</v>
      </c>
      <c r="F16" s="242" t="s">
        <v>532</v>
      </c>
      <c r="G16" s="242" t="s">
        <v>532</v>
      </c>
      <c r="H16" s="242" t="s">
        <v>533</v>
      </c>
      <c r="I16" s="242" t="s">
        <v>533</v>
      </c>
      <c r="J16" s="242" t="s">
        <v>533</v>
      </c>
      <c r="K16" s="242" t="s">
        <v>533</v>
      </c>
      <c r="L16" s="242" t="s">
        <v>534</v>
      </c>
      <c r="M16" s="242" t="s">
        <v>534</v>
      </c>
      <c r="N16" s="242" t="s">
        <v>534</v>
      </c>
      <c r="O16" s="242" t="s">
        <v>534</v>
      </c>
      <c r="P16" s="242">
        <v>28.96</v>
      </c>
      <c r="Q16" s="242">
        <v>28.96</v>
      </c>
      <c r="R16" s="242">
        <v>28.96</v>
      </c>
      <c r="S16" s="242">
        <v>28.96</v>
      </c>
      <c r="T16" s="242">
        <v>27.22</v>
      </c>
      <c r="U16" s="242">
        <v>27.22</v>
      </c>
      <c r="V16" s="242">
        <v>27.22</v>
      </c>
      <c r="W16" s="242">
        <v>27.22</v>
      </c>
      <c r="X16" s="242">
        <v>25.063654432926185</v>
      </c>
      <c r="Y16" s="242">
        <v>25.063654432926185</v>
      </c>
      <c r="Z16" s="242">
        <v>25.063654432926185</v>
      </c>
      <c r="AA16" s="242">
        <v>25.063654432926185</v>
      </c>
      <c r="AB16" s="242">
        <v>23.35</v>
      </c>
      <c r="AC16" s="242">
        <v>23.35</v>
      </c>
      <c r="AD16" s="242">
        <v>23.35</v>
      </c>
      <c r="AE16" s="242">
        <v>23.35</v>
      </c>
      <c r="AF16" s="242">
        <v>22.16</v>
      </c>
      <c r="AG16" s="242">
        <v>22.16</v>
      </c>
      <c r="AH16" s="242">
        <v>22.16</v>
      </c>
      <c r="AI16" s="242">
        <v>22.16</v>
      </c>
      <c r="AJ16" s="242">
        <v>20.73</v>
      </c>
      <c r="AK16" s="242">
        <v>20.73</v>
      </c>
      <c r="AL16" s="242">
        <v>20.73</v>
      </c>
      <c r="AM16" s="242">
        <v>20.73</v>
      </c>
      <c r="AN16" s="242">
        <v>19.110607478990993</v>
      </c>
      <c r="AO16" s="242">
        <v>19.100000000000001</v>
      </c>
      <c r="AP16" s="242">
        <v>19.110607478990993</v>
      </c>
      <c r="AQ16" s="242">
        <v>19.110607478990993</v>
      </c>
      <c r="AR16" s="242">
        <v>17.670000000000002</v>
      </c>
      <c r="AS16" s="242">
        <v>17.670000000000002</v>
      </c>
      <c r="AT16" s="242">
        <v>17.670000000000002</v>
      </c>
      <c r="AU16" s="242">
        <v>17.72</v>
      </c>
      <c r="AV16" s="242">
        <v>16.809999999999999</v>
      </c>
      <c r="AW16" s="242">
        <v>16.809999999999999</v>
      </c>
      <c r="AX16" s="242">
        <v>16.850000000000001</v>
      </c>
      <c r="AY16" s="242">
        <v>16.87</v>
      </c>
      <c r="AZ16" s="242">
        <v>15.75</v>
      </c>
      <c r="BA16" s="242">
        <v>15.75</v>
      </c>
      <c r="BB16" s="242">
        <v>15.77</v>
      </c>
      <c r="BC16" s="242">
        <v>15.77</v>
      </c>
      <c r="BD16" s="242">
        <v>14.6</v>
      </c>
    </row>
    <row r="18" spans="2:56" ht="15" customHeight="1">
      <c r="B18" s="493" t="s">
        <v>535</v>
      </c>
      <c r="C18" s="493" t="s">
        <v>536</v>
      </c>
      <c r="D18" s="111" t="s">
        <v>39</v>
      </c>
      <c r="E18" s="111" t="s">
        <v>40</v>
      </c>
      <c r="F18" s="111" t="s">
        <v>41</v>
      </c>
      <c r="G18" s="111" t="s">
        <v>42</v>
      </c>
      <c r="H18" s="111" t="s">
        <v>43</v>
      </c>
      <c r="I18" s="111" t="s">
        <v>44</v>
      </c>
      <c r="J18" s="111" t="s">
        <v>45</v>
      </c>
      <c r="K18" s="111" t="s">
        <v>46</v>
      </c>
      <c r="L18" s="111" t="s">
        <v>47</v>
      </c>
      <c r="M18" s="111" t="s">
        <v>48</v>
      </c>
      <c r="N18" s="111" t="s">
        <v>49</v>
      </c>
      <c r="O18" s="111" t="s">
        <v>50</v>
      </c>
      <c r="P18" s="111" t="s">
        <v>51</v>
      </c>
      <c r="Q18" s="111" t="s">
        <v>52</v>
      </c>
      <c r="R18" s="111" t="s">
        <v>53</v>
      </c>
      <c r="S18" s="111" t="s">
        <v>54</v>
      </c>
      <c r="T18" s="111" t="s">
        <v>55</v>
      </c>
      <c r="U18" s="111" t="s">
        <v>56</v>
      </c>
      <c r="V18" s="111" t="s">
        <v>57</v>
      </c>
      <c r="W18" s="111" t="s">
        <v>58</v>
      </c>
      <c r="X18" s="111" t="s">
        <v>59</v>
      </c>
      <c r="Y18" s="111" t="s">
        <v>60</v>
      </c>
      <c r="Z18" s="111" t="s">
        <v>61</v>
      </c>
      <c r="AA18" s="111" t="s">
        <v>62</v>
      </c>
      <c r="AB18" s="111" t="str">
        <f t="shared" ref="AB18:AP18" si="2">AB12</f>
        <v>1T19</v>
      </c>
      <c r="AC18" s="111" t="str">
        <f t="shared" si="2"/>
        <v>2T19</v>
      </c>
      <c r="AD18" s="111" t="str">
        <f t="shared" si="2"/>
        <v>3T19</v>
      </c>
      <c r="AE18" s="111" t="str">
        <f t="shared" si="2"/>
        <v>4T19</v>
      </c>
      <c r="AF18" s="111" t="str">
        <f t="shared" si="2"/>
        <v>1T20</v>
      </c>
      <c r="AG18" s="111" t="str">
        <f t="shared" si="2"/>
        <v>2T20</v>
      </c>
      <c r="AH18" s="111" t="str">
        <f t="shared" si="2"/>
        <v>3T20</v>
      </c>
      <c r="AI18" s="111" t="str">
        <f t="shared" si="2"/>
        <v>4T20</v>
      </c>
      <c r="AJ18" s="111" t="str">
        <f t="shared" si="2"/>
        <v>1T21</v>
      </c>
      <c r="AK18" s="111" t="str">
        <f t="shared" si="2"/>
        <v>2T21</v>
      </c>
      <c r="AL18" s="111" t="str">
        <f t="shared" si="2"/>
        <v>3T21</v>
      </c>
      <c r="AM18" s="111" t="str">
        <f t="shared" si="2"/>
        <v>4T21</v>
      </c>
      <c r="AN18" s="111" t="str">
        <f t="shared" si="2"/>
        <v>1T22</v>
      </c>
      <c r="AO18" s="111" t="str">
        <f t="shared" si="2"/>
        <v>2T22</v>
      </c>
      <c r="AP18" s="111" t="str">
        <f t="shared" si="2"/>
        <v>3T22</v>
      </c>
      <c r="AQ18" s="111" t="str">
        <f t="shared" ref="AQ18:AW18" si="3">AQ12</f>
        <v>4T22</v>
      </c>
      <c r="AR18" s="111" t="str">
        <f t="shared" si="3"/>
        <v>1T23</v>
      </c>
      <c r="AS18" s="111" t="str">
        <f t="shared" si="3"/>
        <v>2T23</v>
      </c>
      <c r="AT18" s="111" t="str">
        <f t="shared" si="3"/>
        <v>3T23</v>
      </c>
      <c r="AU18" s="111" t="str">
        <f t="shared" si="3"/>
        <v>4T23</v>
      </c>
      <c r="AV18" s="111" t="str">
        <f t="shared" si="3"/>
        <v>1T24</v>
      </c>
      <c r="AW18" s="111" t="str">
        <f t="shared" si="3"/>
        <v>2T24</v>
      </c>
      <c r="AX18" s="111" t="s">
        <v>85</v>
      </c>
      <c r="AY18" s="111" t="s">
        <v>86</v>
      </c>
      <c r="AZ18" s="111" t="s">
        <v>87</v>
      </c>
      <c r="BA18" s="111" t="str">
        <f>BA12</f>
        <v>2T25</v>
      </c>
      <c r="BB18" s="111" t="str">
        <f>BB12</f>
        <v>3T25</v>
      </c>
      <c r="BC18" s="111" t="str">
        <f>BC12</f>
        <v>4T25</v>
      </c>
      <c r="BD18" s="111" t="str">
        <f>BD12</f>
        <v>1T26</v>
      </c>
    </row>
    <row r="19" spans="2:56" ht="15" customHeight="1">
      <c r="B19" s="35" t="s">
        <v>520</v>
      </c>
      <c r="C19" s="617" t="s">
        <v>521</v>
      </c>
      <c r="D19" s="240">
        <v>28.237978284633634</v>
      </c>
      <c r="E19" s="240">
        <v>28.447366739078007</v>
      </c>
      <c r="F19" s="240">
        <v>30.172589576164654</v>
      </c>
      <c r="G19" s="240">
        <v>29.769421224226484</v>
      </c>
      <c r="H19" s="240">
        <v>34.402926198816886</v>
      </c>
      <c r="I19" s="240">
        <v>33.576350004493527</v>
      </c>
      <c r="J19" s="240">
        <v>33.842655202120113</v>
      </c>
      <c r="K19" s="240">
        <v>32.939732207933616</v>
      </c>
      <c r="L19" s="240">
        <v>31.071843211823094</v>
      </c>
      <c r="M19" s="240">
        <v>30.302345919538951</v>
      </c>
      <c r="N19" s="240">
        <v>26.624486682976762</v>
      </c>
      <c r="O19" s="240">
        <v>26.22369345721383</v>
      </c>
      <c r="P19" s="240">
        <v>25.30294826106622</v>
      </c>
      <c r="Q19" s="240">
        <v>24.297860739516487</v>
      </c>
      <c r="R19" s="240">
        <v>23.869516459325713</v>
      </c>
      <c r="S19" s="240">
        <v>23.388433334451562</v>
      </c>
      <c r="T19" s="240">
        <v>22.014487976002972</v>
      </c>
      <c r="U19" s="240">
        <v>22.170957386106895</v>
      </c>
      <c r="V19" s="240">
        <v>22.281582182852961</v>
      </c>
      <c r="W19" s="240">
        <v>21.885000000000002</v>
      </c>
      <c r="X19" s="240">
        <v>22.623652640746013</v>
      </c>
      <c r="Y19" s="240">
        <v>22.41356041243214</v>
      </c>
      <c r="Z19" s="240">
        <v>22.970268419383231</v>
      </c>
      <c r="AA19" s="240">
        <v>23.56</v>
      </c>
      <c r="AB19" s="240">
        <v>27.89</v>
      </c>
      <c r="AC19" s="240">
        <v>31.03</v>
      </c>
      <c r="AD19" s="240">
        <v>32.28</v>
      </c>
      <c r="AE19" s="240">
        <v>34.9</v>
      </c>
      <c r="AF19" s="240">
        <v>34.6</v>
      </c>
      <c r="AG19" s="240">
        <v>33.4</v>
      </c>
      <c r="AH19" s="240">
        <v>30.419999999999995</v>
      </c>
      <c r="AI19" s="240">
        <v>27.569999999999997</v>
      </c>
      <c r="AJ19" s="240">
        <v>27.490000000000002</v>
      </c>
      <c r="AK19" s="240">
        <v>20</v>
      </c>
      <c r="AL19" s="240">
        <v>27.6</v>
      </c>
      <c r="AM19" s="240">
        <v>29.4</v>
      </c>
      <c r="AN19" s="240">
        <v>26.883188810978716</v>
      </c>
      <c r="AO19" s="240">
        <v>27.1</v>
      </c>
      <c r="AP19" s="240">
        <v>26.2</v>
      </c>
      <c r="AQ19" s="240">
        <v>24.489025000000002</v>
      </c>
      <c r="AR19" s="240">
        <v>23.319597999999999</v>
      </c>
      <c r="AS19" s="240">
        <v>23.060801999999999</v>
      </c>
      <c r="AT19" s="240">
        <v>23.57</v>
      </c>
      <c r="AU19" s="240">
        <v>24.036584000000001</v>
      </c>
      <c r="AV19" s="240">
        <v>23.41</v>
      </c>
      <c r="AW19" s="240">
        <v>24.3</v>
      </c>
      <c r="AX19" s="240">
        <v>23.26</v>
      </c>
      <c r="AY19" s="240">
        <v>21.04</v>
      </c>
      <c r="AZ19" s="240">
        <v>18.05</v>
      </c>
      <c r="BA19" s="240">
        <v>16.73</v>
      </c>
      <c r="BB19" s="240">
        <v>16.64</v>
      </c>
      <c r="BC19" s="240">
        <v>17.38</v>
      </c>
      <c r="BD19" s="240">
        <v>18.36</v>
      </c>
    </row>
    <row r="20" spans="2:56" ht="15" customHeight="1">
      <c r="B20" s="241" t="s">
        <v>522</v>
      </c>
      <c r="C20" s="619" t="s">
        <v>523</v>
      </c>
      <c r="D20" s="242">
        <v>24.62</v>
      </c>
      <c r="E20" s="242">
        <v>24.62</v>
      </c>
      <c r="F20" s="242">
        <v>24.62</v>
      </c>
      <c r="G20" s="242">
        <v>24.62</v>
      </c>
      <c r="H20" s="242">
        <v>23.71</v>
      </c>
      <c r="I20" s="242">
        <v>23.71</v>
      </c>
      <c r="J20" s="242">
        <v>23.71</v>
      </c>
      <c r="K20" s="242">
        <v>23.71</v>
      </c>
      <c r="L20" s="242">
        <v>22.23</v>
      </c>
      <c r="M20" s="242">
        <v>22.23</v>
      </c>
      <c r="N20" s="242">
        <v>22.23</v>
      </c>
      <c r="O20" s="242">
        <v>22.23</v>
      </c>
      <c r="P20" s="242">
        <v>20.55</v>
      </c>
      <c r="Q20" s="242">
        <v>20.55</v>
      </c>
      <c r="R20" s="242">
        <v>20.55</v>
      </c>
      <c r="S20" s="242">
        <v>20.55</v>
      </c>
      <c r="T20" s="242">
        <v>19.170000000000002</v>
      </c>
      <c r="U20" s="242">
        <v>19.170000000000002</v>
      </c>
      <c r="V20" s="242">
        <v>19.170000000000002</v>
      </c>
      <c r="W20" s="242">
        <v>19.170000000000002</v>
      </c>
      <c r="X20" s="242">
        <v>20.67</v>
      </c>
      <c r="Y20" s="242">
        <v>20.67</v>
      </c>
      <c r="Z20" s="242">
        <v>20.67</v>
      </c>
      <c r="AA20" s="242">
        <v>20.67</v>
      </c>
      <c r="AB20" s="242">
        <v>20.67</v>
      </c>
      <c r="AC20" s="242">
        <v>20.67</v>
      </c>
      <c r="AD20" s="242">
        <v>20.67</v>
      </c>
      <c r="AE20" s="242">
        <v>20.67</v>
      </c>
      <c r="AF20" s="242">
        <v>20.8</v>
      </c>
      <c r="AG20" s="242">
        <v>20.8</v>
      </c>
      <c r="AH20" s="242">
        <v>20.8</v>
      </c>
      <c r="AI20" s="242">
        <v>20.8</v>
      </c>
      <c r="AJ20" s="242">
        <v>20.82</v>
      </c>
      <c r="AK20" s="242">
        <v>20.8</v>
      </c>
      <c r="AL20" s="242">
        <v>20.8</v>
      </c>
      <c r="AM20" s="242">
        <v>20.823908929041046</v>
      </c>
      <c r="AN20" s="242">
        <v>20.84</v>
      </c>
      <c r="AO20" s="242">
        <v>20.84</v>
      </c>
      <c r="AP20" s="242">
        <v>20.84</v>
      </c>
      <c r="AQ20" s="242">
        <v>20.84</v>
      </c>
      <c r="AR20" s="242">
        <v>20.87</v>
      </c>
      <c r="AS20" s="242">
        <v>20.87</v>
      </c>
      <c r="AT20" s="242">
        <v>20.87</v>
      </c>
      <c r="AU20" s="242">
        <v>20.89</v>
      </c>
      <c r="AV20" s="242">
        <v>19.95</v>
      </c>
      <c r="AW20" s="242">
        <v>19.95</v>
      </c>
      <c r="AX20" s="242">
        <v>19.95</v>
      </c>
      <c r="AY20" s="242">
        <v>19.95</v>
      </c>
      <c r="AZ20" s="242">
        <v>19.190000000000001</v>
      </c>
      <c r="BA20" s="242">
        <v>19.190000000000001</v>
      </c>
      <c r="BB20" s="242">
        <v>19.18</v>
      </c>
      <c r="BC20" s="242">
        <v>19.18</v>
      </c>
      <c r="BD20" s="242">
        <v>17.97</v>
      </c>
    </row>
    <row r="21" spans="2:56" ht="15" customHeight="1">
      <c r="B21" s="35" t="s">
        <v>524</v>
      </c>
      <c r="C21" s="617" t="s">
        <v>525</v>
      </c>
      <c r="D21" s="240">
        <v>24.611190840550115</v>
      </c>
      <c r="E21" s="240">
        <v>24.204537290587297</v>
      </c>
      <c r="F21" s="240">
        <v>24.663704609545164</v>
      </c>
      <c r="G21" s="240">
        <v>23.336174529942824</v>
      </c>
      <c r="H21" s="240">
        <v>22.91737944108759</v>
      </c>
      <c r="I21" s="240">
        <v>22.312153749393296</v>
      </c>
      <c r="J21" s="240">
        <v>21.097804582135787</v>
      </c>
      <c r="K21" s="240">
        <v>20.571607910546824</v>
      </c>
      <c r="L21" s="240">
        <v>20.780015626182749</v>
      </c>
      <c r="M21" s="240">
        <v>20.36339737147933</v>
      </c>
      <c r="N21" s="240">
        <v>19.680847136189335</v>
      </c>
      <c r="O21" s="240">
        <v>19.902543904520535</v>
      </c>
      <c r="P21" s="240">
        <v>18.888842430941757</v>
      </c>
      <c r="Q21" s="240">
        <v>17.980702082752071</v>
      </c>
      <c r="R21" s="240">
        <v>17.209293004805925</v>
      </c>
      <c r="S21" s="240">
        <v>16.406619251133392</v>
      </c>
      <c r="T21" s="240">
        <v>16.2454708747991</v>
      </c>
      <c r="U21" s="240">
        <v>15.537006723312741</v>
      </c>
      <c r="V21" s="240">
        <v>15.175217758305092</v>
      </c>
      <c r="W21" s="240">
        <v>14.696566817084292</v>
      </c>
      <c r="X21" s="240">
        <v>14.114908323607214</v>
      </c>
      <c r="Y21" s="240">
        <v>14.185241032065287</v>
      </c>
      <c r="Z21" s="240">
        <v>14.262357137533742</v>
      </c>
      <c r="AA21" s="240">
        <v>14.1</v>
      </c>
      <c r="AB21" s="240">
        <v>13.3</v>
      </c>
      <c r="AC21" s="240">
        <v>13.55</v>
      </c>
      <c r="AD21" s="240">
        <v>13.57</v>
      </c>
      <c r="AE21" s="240">
        <v>13.1</v>
      </c>
      <c r="AF21" s="240">
        <v>13.7</v>
      </c>
      <c r="AG21" s="240">
        <v>13.6</v>
      </c>
      <c r="AH21" s="240">
        <v>13.3</v>
      </c>
      <c r="AI21" s="240">
        <v>12.780000000000001</v>
      </c>
      <c r="AJ21" s="240">
        <v>13.389999999999999</v>
      </c>
      <c r="AK21" s="240">
        <v>12.8</v>
      </c>
      <c r="AL21" s="240">
        <v>12.8</v>
      </c>
      <c r="AM21" s="240">
        <v>13.7</v>
      </c>
      <c r="AN21" s="240">
        <v>12.64</v>
      </c>
      <c r="AO21" s="240">
        <v>12.84</v>
      </c>
      <c r="AP21" s="240">
        <v>12.46</v>
      </c>
      <c r="AQ21" s="240">
        <v>10.980454</v>
      </c>
      <c r="AR21" s="240">
        <v>9.8845100000000006</v>
      </c>
      <c r="AS21" s="240">
        <v>9.4718710000000002</v>
      </c>
      <c r="AT21" s="240">
        <v>9.26586</v>
      </c>
      <c r="AU21" s="240">
        <v>9.1424880000000002</v>
      </c>
      <c r="AV21" s="240">
        <v>8.65</v>
      </c>
      <c r="AW21" s="240">
        <v>8.3800000000000008</v>
      </c>
      <c r="AX21" s="240">
        <v>7.86</v>
      </c>
      <c r="AY21" s="240">
        <v>7.2</v>
      </c>
      <c r="AZ21" s="240">
        <v>6.37</v>
      </c>
      <c r="BA21" s="240">
        <v>6.23</v>
      </c>
      <c r="BB21" s="240">
        <v>6.14</v>
      </c>
      <c r="BC21" s="240">
        <v>6.27</v>
      </c>
      <c r="BD21" s="240">
        <v>6.58</v>
      </c>
    </row>
    <row r="22" spans="2:56" ht="15" customHeight="1">
      <c r="B22" s="241" t="s">
        <v>526</v>
      </c>
      <c r="C22" s="619" t="s">
        <v>527</v>
      </c>
      <c r="D22" s="242">
        <v>18.47</v>
      </c>
      <c r="E22" s="242">
        <v>18.47</v>
      </c>
      <c r="F22" s="242">
        <v>18.47</v>
      </c>
      <c r="G22" s="242">
        <v>18.47</v>
      </c>
      <c r="H22" s="242">
        <v>17.54</v>
      </c>
      <c r="I22" s="242">
        <v>17.54</v>
      </c>
      <c r="J22" s="242">
        <v>17.54</v>
      </c>
      <c r="K22" s="242">
        <v>17.54</v>
      </c>
      <c r="L22" s="242">
        <v>15.79</v>
      </c>
      <c r="M22" s="242">
        <v>15.79</v>
      </c>
      <c r="N22" s="242">
        <v>15.79</v>
      </c>
      <c r="O22" s="242">
        <v>15.79</v>
      </c>
      <c r="P22" s="242">
        <v>14.05</v>
      </c>
      <c r="Q22" s="242">
        <v>14.05</v>
      </c>
      <c r="R22" s="242">
        <v>14.05</v>
      </c>
      <c r="S22" s="242">
        <v>14.05</v>
      </c>
      <c r="T22" s="242">
        <v>12.43</v>
      </c>
      <c r="U22" s="242">
        <v>12.43</v>
      </c>
      <c r="V22" s="242">
        <v>12.43</v>
      </c>
      <c r="W22" s="242">
        <v>12.43</v>
      </c>
      <c r="X22" s="242">
        <v>13.99</v>
      </c>
      <c r="Y22" s="242">
        <v>13.99</v>
      </c>
      <c r="Z22" s="242">
        <v>13.99</v>
      </c>
      <c r="AA22" s="242">
        <v>13.99</v>
      </c>
      <c r="AB22" s="242">
        <v>13.99</v>
      </c>
      <c r="AC22" s="242">
        <v>13.99</v>
      </c>
      <c r="AD22" s="242">
        <v>13.99</v>
      </c>
      <c r="AE22" s="242">
        <v>13.99</v>
      </c>
      <c r="AF22" s="242">
        <v>14.1</v>
      </c>
      <c r="AG22" s="242">
        <v>14.1</v>
      </c>
      <c r="AH22" s="242">
        <v>14.1</v>
      </c>
      <c r="AI22" s="242">
        <v>14.1</v>
      </c>
      <c r="AJ22" s="242">
        <v>14.09</v>
      </c>
      <c r="AK22" s="242">
        <v>14.1</v>
      </c>
      <c r="AL22" s="242">
        <v>14.1</v>
      </c>
      <c r="AM22" s="242">
        <v>14.1</v>
      </c>
      <c r="AN22" s="242">
        <v>14.12</v>
      </c>
      <c r="AO22" s="242">
        <v>14.12</v>
      </c>
      <c r="AP22" s="242">
        <v>14.12</v>
      </c>
      <c r="AQ22" s="242">
        <v>14.12</v>
      </c>
      <c r="AR22" s="242">
        <v>14.16</v>
      </c>
      <c r="AS22" s="242">
        <v>14.16</v>
      </c>
      <c r="AT22" s="242">
        <v>14.16</v>
      </c>
      <c r="AU22" s="242">
        <v>14.16</v>
      </c>
      <c r="AV22" s="242">
        <v>13.2</v>
      </c>
      <c r="AW22" s="242">
        <v>13.19</v>
      </c>
      <c r="AX22" s="242">
        <v>13.19</v>
      </c>
      <c r="AY22" s="242">
        <v>13.19</v>
      </c>
      <c r="AZ22" s="242">
        <v>12.19</v>
      </c>
      <c r="BA22" s="242">
        <v>12.19</v>
      </c>
      <c r="BB22" s="242">
        <v>12.2</v>
      </c>
      <c r="BC22" s="242">
        <v>12.2</v>
      </c>
      <c r="BD22" s="242">
        <v>11.03</v>
      </c>
    </row>
    <row r="24" spans="2:56" ht="15" customHeight="1">
      <c r="B24" s="493" t="s">
        <v>537</v>
      </c>
      <c r="C24" s="493" t="s">
        <v>538</v>
      </c>
      <c r="D24" s="111" t="s">
        <v>39</v>
      </c>
      <c r="E24" s="111" t="s">
        <v>40</v>
      </c>
      <c r="F24" s="111" t="s">
        <v>41</v>
      </c>
      <c r="G24" s="111" t="s">
        <v>42</v>
      </c>
      <c r="H24" s="111" t="s">
        <v>43</v>
      </c>
      <c r="I24" s="111" t="s">
        <v>44</v>
      </c>
      <c r="J24" s="111" t="s">
        <v>45</v>
      </c>
      <c r="K24" s="111" t="s">
        <v>46</v>
      </c>
      <c r="L24" s="111" t="s">
        <v>47</v>
      </c>
      <c r="M24" s="111" t="s">
        <v>48</v>
      </c>
      <c r="N24" s="111" t="s">
        <v>49</v>
      </c>
      <c r="O24" s="111" t="s">
        <v>50</v>
      </c>
      <c r="P24" s="111" t="s">
        <v>51</v>
      </c>
      <c r="Q24" s="111" t="s">
        <v>52</v>
      </c>
      <c r="R24" s="111" t="s">
        <v>53</v>
      </c>
      <c r="S24" s="111" t="s">
        <v>54</v>
      </c>
      <c r="T24" s="111" t="s">
        <v>55</v>
      </c>
      <c r="U24" s="111" t="s">
        <v>56</v>
      </c>
      <c r="V24" s="111" t="s">
        <v>57</v>
      </c>
      <c r="W24" s="111" t="s">
        <v>58</v>
      </c>
      <c r="X24" s="111" t="s">
        <v>59</v>
      </c>
      <c r="Y24" s="111" t="s">
        <v>60</v>
      </c>
      <c r="Z24" s="111" t="s">
        <v>61</v>
      </c>
      <c r="AA24" s="111" t="s">
        <v>62</v>
      </c>
      <c r="AB24" s="111" t="str">
        <f t="shared" ref="AB24:AP24" si="4">AB18</f>
        <v>1T19</v>
      </c>
      <c r="AC24" s="111" t="str">
        <f t="shared" si="4"/>
        <v>2T19</v>
      </c>
      <c r="AD24" s="111" t="str">
        <f t="shared" si="4"/>
        <v>3T19</v>
      </c>
      <c r="AE24" s="111" t="str">
        <f t="shared" si="4"/>
        <v>4T19</v>
      </c>
      <c r="AF24" s="111" t="str">
        <f t="shared" si="4"/>
        <v>1T20</v>
      </c>
      <c r="AG24" s="111" t="str">
        <f t="shared" si="4"/>
        <v>2T20</v>
      </c>
      <c r="AH24" s="111" t="str">
        <f t="shared" si="4"/>
        <v>3T20</v>
      </c>
      <c r="AI24" s="111" t="str">
        <f t="shared" si="4"/>
        <v>4T20</v>
      </c>
      <c r="AJ24" s="111" t="str">
        <f t="shared" si="4"/>
        <v>1T21</v>
      </c>
      <c r="AK24" s="111" t="str">
        <f t="shared" si="4"/>
        <v>2T21</v>
      </c>
      <c r="AL24" s="111" t="str">
        <f t="shared" si="4"/>
        <v>3T21</v>
      </c>
      <c r="AM24" s="111" t="str">
        <f t="shared" si="4"/>
        <v>4T21</v>
      </c>
      <c r="AN24" s="111" t="str">
        <f t="shared" si="4"/>
        <v>1T22</v>
      </c>
      <c r="AO24" s="111" t="str">
        <f t="shared" si="4"/>
        <v>2T22</v>
      </c>
      <c r="AP24" s="111" t="str">
        <f t="shared" si="4"/>
        <v>3T22</v>
      </c>
      <c r="AQ24" s="111" t="str">
        <f t="shared" ref="AQ24:AW24" si="5">AQ18</f>
        <v>4T22</v>
      </c>
      <c r="AR24" s="111" t="str">
        <f t="shared" si="5"/>
        <v>1T23</v>
      </c>
      <c r="AS24" s="111" t="str">
        <f t="shared" si="5"/>
        <v>2T23</v>
      </c>
      <c r="AT24" s="111" t="str">
        <f t="shared" si="5"/>
        <v>3T23</v>
      </c>
      <c r="AU24" s="111" t="str">
        <f t="shared" si="5"/>
        <v>4T23</v>
      </c>
      <c r="AV24" s="111" t="str">
        <f t="shared" si="5"/>
        <v>1T24</v>
      </c>
      <c r="AW24" s="111" t="str">
        <f t="shared" si="5"/>
        <v>2T24</v>
      </c>
      <c r="AX24" s="111" t="s">
        <v>85</v>
      </c>
      <c r="AY24" s="111" t="s">
        <v>86</v>
      </c>
      <c r="AZ24" s="111" t="s">
        <v>87</v>
      </c>
      <c r="BA24" s="111" t="str">
        <f>BA18</f>
        <v>2T25</v>
      </c>
      <c r="BB24" s="111" t="str">
        <f>BB18</f>
        <v>3T25</v>
      </c>
      <c r="BC24" s="111" t="str">
        <f>BC18</f>
        <v>4T25</v>
      </c>
      <c r="BD24" s="111" t="str">
        <f>BD18</f>
        <v>1T26</v>
      </c>
    </row>
    <row r="25" spans="2:56" ht="15" customHeight="1">
      <c r="B25" s="35" t="s">
        <v>520</v>
      </c>
      <c r="C25" s="617" t="s">
        <v>521</v>
      </c>
      <c r="D25" s="240"/>
      <c r="E25" s="240"/>
      <c r="F25" s="240"/>
      <c r="G25" s="240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0"/>
      <c r="S25" s="240"/>
      <c r="T25" s="240"/>
      <c r="U25" s="240"/>
      <c r="V25" s="240"/>
      <c r="W25" s="240"/>
      <c r="X25" s="240">
        <v>23</v>
      </c>
      <c r="Y25" s="240">
        <v>23.29</v>
      </c>
      <c r="Z25" s="240">
        <v>21.96</v>
      </c>
      <c r="AA25" s="240">
        <v>66.12</v>
      </c>
      <c r="AB25" s="240">
        <v>63.21</v>
      </c>
      <c r="AC25" s="240">
        <v>55.38</v>
      </c>
      <c r="AD25" s="240">
        <v>52.7</v>
      </c>
      <c r="AE25" s="240">
        <v>38.68</v>
      </c>
      <c r="AF25" s="240">
        <v>26.7</v>
      </c>
      <c r="AG25" s="240">
        <v>23.9</v>
      </c>
      <c r="AH25" s="240">
        <v>21.750000000000004</v>
      </c>
      <c r="AI25" s="240">
        <v>19.28</v>
      </c>
      <c r="AJ25" s="240">
        <v>17.410000000000004</v>
      </c>
      <c r="AK25" s="240">
        <v>18.600000000000001</v>
      </c>
      <c r="AL25" s="240">
        <v>20</v>
      </c>
      <c r="AM25" s="240">
        <v>23.8</v>
      </c>
      <c r="AN25" s="240">
        <v>24.973839805711993</v>
      </c>
      <c r="AO25" s="240">
        <v>23.6</v>
      </c>
      <c r="AP25" s="240">
        <v>22.2</v>
      </c>
      <c r="AQ25" s="240">
        <v>18.75</v>
      </c>
      <c r="AR25" s="240">
        <v>17.491996</v>
      </c>
      <c r="AS25" s="240">
        <v>16.239135000000001</v>
      </c>
      <c r="AT25" s="240">
        <v>16.144390000000001</v>
      </c>
      <c r="AU25" s="240">
        <v>16.314530999999999</v>
      </c>
      <c r="AV25" s="240">
        <v>17.34</v>
      </c>
      <c r="AW25" s="240">
        <v>17.73</v>
      </c>
      <c r="AX25" s="240">
        <v>18.32</v>
      </c>
      <c r="AY25" s="240">
        <v>19.88</v>
      </c>
      <c r="AZ25" s="240">
        <v>17.87</v>
      </c>
      <c r="BA25" s="240">
        <v>16.78</v>
      </c>
      <c r="BB25" s="240">
        <v>15.45</v>
      </c>
      <c r="BC25" s="240">
        <v>13.86</v>
      </c>
      <c r="BD25" s="240">
        <v>13.61</v>
      </c>
    </row>
    <row r="26" spans="2:56" ht="15" customHeight="1">
      <c r="B26" s="241" t="s">
        <v>522</v>
      </c>
      <c r="C26" s="619" t="s">
        <v>523</v>
      </c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242"/>
      <c r="AB26" s="242"/>
      <c r="AC26" s="242">
        <v>15.53</v>
      </c>
      <c r="AD26" s="242">
        <v>15.53</v>
      </c>
      <c r="AE26" s="242">
        <v>15.53</v>
      </c>
      <c r="AF26" s="242">
        <v>15.5</v>
      </c>
      <c r="AG26" s="242">
        <v>15.5</v>
      </c>
      <c r="AH26" s="242">
        <v>15.5</v>
      </c>
      <c r="AI26" s="242">
        <v>15.5</v>
      </c>
      <c r="AJ26" s="242">
        <v>15.51</v>
      </c>
      <c r="AK26" s="242">
        <v>15.5</v>
      </c>
      <c r="AL26" s="242">
        <v>15.5</v>
      </c>
      <c r="AM26" s="242">
        <v>15.50860564450827</v>
      </c>
      <c r="AN26" s="242">
        <v>15.53</v>
      </c>
      <c r="AO26" s="242">
        <v>15.5</v>
      </c>
      <c r="AP26" s="242">
        <v>15.53</v>
      </c>
      <c r="AQ26" s="242">
        <v>15.53</v>
      </c>
      <c r="AR26" s="242">
        <v>15.52</v>
      </c>
      <c r="AS26" s="242">
        <v>15.52</v>
      </c>
      <c r="AT26" s="242">
        <v>15.52</v>
      </c>
      <c r="AU26" s="242">
        <v>15.53</v>
      </c>
      <c r="AV26" s="242">
        <v>15.52</v>
      </c>
      <c r="AW26" s="242">
        <v>15.52</v>
      </c>
      <c r="AX26" s="242">
        <v>15.52</v>
      </c>
      <c r="AY26" s="242">
        <v>15.52</v>
      </c>
      <c r="AZ26" s="242">
        <v>14.84</v>
      </c>
      <c r="BA26" s="242">
        <v>14.84</v>
      </c>
      <c r="BB26" s="242">
        <v>14.78</v>
      </c>
      <c r="BC26" s="242">
        <v>14.78</v>
      </c>
      <c r="BD26" s="242">
        <v>14.07</v>
      </c>
    </row>
    <row r="27" spans="2:56" ht="15" customHeight="1">
      <c r="B27" s="35" t="s">
        <v>524</v>
      </c>
      <c r="C27" s="617" t="s">
        <v>525</v>
      </c>
      <c r="D27" s="240"/>
      <c r="E27" s="240"/>
      <c r="F27" s="240"/>
      <c r="G27" s="240"/>
      <c r="H27" s="240"/>
      <c r="I27" s="240"/>
      <c r="J27" s="240"/>
      <c r="K27" s="240"/>
      <c r="L27" s="240"/>
      <c r="M27" s="240"/>
      <c r="N27" s="240"/>
      <c r="O27" s="240"/>
      <c r="P27" s="240"/>
      <c r="Q27" s="240"/>
      <c r="R27" s="240"/>
      <c r="S27" s="240"/>
      <c r="T27" s="240"/>
      <c r="U27" s="240"/>
      <c r="V27" s="240"/>
      <c r="W27" s="240"/>
      <c r="X27" s="240">
        <v>16.29</v>
      </c>
      <c r="Y27" s="240">
        <v>15.97</v>
      </c>
      <c r="Z27" s="240">
        <v>15.09</v>
      </c>
      <c r="AA27" s="240">
        <v>19.100000000000001</v>
      </c>
      <c r="AB27" s="240">
        <v>19.3</v>
      </c>
      <c r="AC27" s="240">
        <v>18.989999999999998</v>
      </c>
      <c r="AD27" s="240">
        <v>18.14</v>
      </c>
      <c r="AE27" s="240">
        <v>16.309999999999999</v>
      </c>
      <c r="AF27" s="240">
        <v>12.4</v>
      </c>
      <c r="AG27" s="240">
        <v>11.5</v>
      </c>
      <c r="AH27" s="240">
        <v>11.16</v>
      </c>
      <c r="AI27" s="240">
        <v>9.5500000000000007</v>
      </c>
      <c r="AJ27" s="240">
        <v>9.36</v>
      </c>
      <c r="AK27" s="240">
        <v>9.1499999999999986</v>
      </c>
      <c r="AL27" s="240">
        <v>9.5</v>
      </c>
      <c r="AM27" s="240">
        <v>10.16</v>
      </c>
      <c r="AN27" s="240">
        <v>10.3</v>
      </c>
      <c r="AO27" s="240">
        <v>9.6300000000000008</v>
      </c>
      <c r="AP27" s="240">
        <v>8.64</v>
      </c>
      <c r="AQ27" s="240">
        <v>7.7967620000000002</v>
      </c>
      <c r="AR27" s="240">
        <v>7.2372319999999997</v>
      </c>
      <c r="AS27" s="240">
        <v>6.9369949999999996</v>
      </c>
      <c r="AT27" s="240">
        <v>7.0188579999999998</v>
      </c>
      <c r="AU27" s="240">
        <v>7.07</v>
      </c>
      <c r="AV27" s="240">
        <v>7.06</v>
      </c>
      <c r="AW27" s="240">
        <v>6.85</v>
      </c>
      <c r="AX27" s="240">
        <v>6.63</v>
      </c>
      <c r="AY27" s="240">
        <v>6.58</v>
      </c>
      <c r="AZ27" s="240">
        <v>6.11</v>
      </c>
      <c r="BA27" s="240">
        <v>5.99</v>
      </c>
      <c r="BB27" s="240">
        <v>5.78</v>
      </c>
      <c r="BC27" s="240">
        <v>5.43</v>
      </c>
      <c r="BD27" s="240">
        <v>5.2</v>
      </c>
    </row>
    <row r="28" spans="2:56" ht="15" customHeight="1">
      <c r="B28" s="241" t="s">
        <v>526</v>
      </c>
      <c r="C28" s="619" t="s">
        <v>527</v>
      </c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2"/>
      <c r="Y28" s="242"/>
      <c r="Z28" s="242"/>
      <c r="AA28" s="242"/>
      <c r="AB28" s="242"/>
      <c r="AC28" s="242">
        <v>13.04</v>
      </c>
      <c r="AD28" s="242">
        <v>13.04</v>
      </c>
      <c r="AE28" s="242">
        <v>13.04</v>
      </c>
      <c r="AF28" s="242">
        <v>12.9</v>
      </c>
      <c r="AG28" s="242">
        <v>12.9</v>
      </c>
      <c r="AH28" s="242">
        <v>12.9</v>
      </c>
      <c r="AI28" s="242">
        <v>12.9</v>
      </c>
      <c r="AJ28" s="242">
        <v>12.96</v>
      </c>
      <c r="AK28" s="242">
        <v>12.9</v>
      </c>
      <c r="AL28" s="242">
        <v>12.9</v>
      </c>
      <c r="AM28" s="242">
        <v>12.9</v>
      </c>
      <c r="AN28" s="242">
        <v>12.97</v>
      </c>
      <c r="AO28" s="242">
        <v>13</v>
      </c>
      <c r="AP28" s="242">
        <v>12.97</v>
      </c>
      <c r="AQ28" s="242">
        <v>12.97</v>
      </c>
      <c r="AR28" s="242">
        <v>12.96</v>
      </c>
      <c r="AS28" s="242">
        <v>12.96</v>
      </c>
      <c r="AT28" s="242">
        <v>12.96</v>
      </c>
      <c r="AU28" s="242">
        <v>12.96</v>
      </c>
      <c r="AV28" s="242">
        <v>12.94</v>
      </c>
      <c r="AW28" s="242">
        <v>12.94</v>
      </c>
      <c r="AX28" s="242">
        <v>12.94</v>
      </c>
      <c r="AY28" s="242">
        <v>12.94</v>
      </c>
      <c r="AZ28" s="242">
        <v>11.84</v>
      </c>
      <c r="BA28" s="242">
        <v>11.84</v>
      </c>
      <c r="BB28" s="242">
        <v>11.84</v>
      </c>
      <c r="BC28" s="242">
        <v>11.84</v>
      </c>
      <c r="BD28" s="242">
        <v>10.78</v>
      </c>
    </row>
    <row r="30" spans="2:56" ht="15" customHeight="1">
      <c r="B30" s="493" t="s">
        <v>539</v>
      </c>
      <c r="C30" s="493" t="s">
        <v>540</v>
      </c>
      <c r="D30" s="111" t="s">
        <v>39</v>
      </c>
      <c r="E30" s="111" t="s">
        <v>40</v>
      </c>
      <c r="F30" s="111" t="s">
        <v>41</v>
      </c>
      <c r="G30" s="111" t="s">
        <v>42</v>
      </c>
      <c r="H30" s="111" t="s">
        <v>43</v>
      </c>
      <c r="I30" s="111" t="s">
        <v>44</v>
      </c>
      <c r="J30" s="111" t="s">
        <v>45</v>
      </c>
      <c r="K30" s="111" t="s">
        <v>46</v>
      </c>
      <c r="L30" s="111" t="s">
        <v>47</v>
      </c>
      <c r="M30" s="111" t="s">
        <v>48</v>
      </c>
      <c r="N30" s="111" t="s">
        <v>49</v>
      </c>
      <c r="O30" s="111" t="s">
        <v>50</v>
      </c>
      <c r="P30" s="111" t="s">
        <v>51</v>
      </c>
      <c r="Q30" s="111" t="s">
        <v>52</v>
      </c>
      <c r="R30" s="111" t="s">
        <v>53</v>
      </c>
      <c r="S30" s="111" t="s">
        <v>54</v>
      </c>
      <c r="T30" s="111" t="s">
        <v>55</v>
      </c>
      <c r="U30" s="111" t="s">
        <v>56</v>
      </c>
      <c r="V30" s="111" t="s">
        <v>57</v>
      </c>
      <c r="W30" s="111" t="s">
        <v>58</v>
      </c>
      <c r="X30" s="111" t="s">
        <v>59</v>
      </c>
      <c r="Y30" s="111" t="s">
        <v>60</v>
      </c>
      <c r="Z30" s="111" t="s">
        <v>61</v>
      </c>
      <c r="AA30" s="111" t="s">
        <v>62</v>
      </c>
      <c r="AB30" s="111" t="str">
        <f t="shared" ref="AB30:AP30" si="6">AB24</f>
        <v>1T19</v>
      </c>
      <c r="AC30" s="111" t="str">
        <f t="shared" si="6"/>
        <v>2T19</v>
      </c>
      <c r="AD30" s="111" t="str">
        <f t="shared" si="6"/>
        <v>3T19</v>
      </c>
      <c r="AE30" s="111" t="str">
        <f t="shared" si="6"/>
        <v>4T19</v>
      </c>
      <c r="AF30" s="111" t="str">
        <f t="shared" si="6"/>
        <v>1T20</v>
      </c>
      <c r="AG30" s="111" t="str">
        <f t="shared" si="6"/>
        <v>2T20</v>
      </c>
      <c r="AH30" s="111" t="str">
        <f t="shared" si="6"/>
        <v>3T20</v>
      </c>
      <c r="AI30" s="111" t="str">
        <f t="shared" si="6"/>
        <v>4T20</v>
      </c>
      <c r="AJ30" s="111" t="str">
        <f t="shared" si="6"/>
        <v>1T21</v>
      </c>
      <c r="AK30" s="111" t="str">
        <f t="shared" si="6"/>
        <v>2T21</v>
      </c>
      <c r="AL30" s="111" t="str">
        <f t="shared" si="6"/>
        <v>3T21</v>
      </c>
      <c r="AM30" s="111" t="str">
        <f t="shared" si="6"/>
        <v>4T21</v>
      </c>
      <c r="AN30" s="111" t="str">
        <f t="shared" si="6"/>
        <v>1T22</v>
      </c>
      <c r="AO30" s="111" t="str">
        <f t="shared" si="6"/>
        <v>2T22</v>
      </c>
      <c r="AP30" s="111" t="str">
        <f t="shared" si="6"/>
        <v>3T22</v>
      </c>
      <c r="AQ30" s="111" t="str">
        <f t="shared" ref="AQ30:AW30" si="7">AQ24</f>
        <v>4T22</v>
      </c>
      <c r="AR30" s="111" t="str">
        <f t="shared" si="7"/>
        <v>1T23</v>
      </c>
      <c r="AS30" s="111" t="str">
        <f t="shared" si="7"/>
        <v>2T23</v>
      </c>
      <c r="AT30" s="111" t="str">
        <f t="shared" si="7"/>
        <v>3T23</v>
      </c>
      <c r="AU30" s="111" t="str">
        <f t="shared" si="7"/>
        <v>4T23</v>
      </c>
      <c r="AV30" s="111" t="str">
        <f t="shared" si="7"/>
        <v>1T24</v>
      </c>
      <c r="AW30" s="111" t="str">
        <f t="shared" si="7"/>
        <v>2T24</v>
      </c>
      <c r="AX30" s="111" t="s">
        <v>85</v>
      </c>
      <c r="AY30" s="111" t="s">
        <v>86</v>
      </c>
      <c r="AZ30" s="111" t="s">
        <v>87</v>
      </c>
      <c r="BA30" s="111" t="str">
        <f>BA24</f>
        <v>2T25</v>
      </c>
      <c r="BB30" s="111" t="str">
        <f>BB24</f>
        <v>3T25</v>
      </c>
      <c r="BC30" s="111" t="str">
        <f>BC24</f>
        <v>4T25</v>
      </c>
      <c r="BD30" s="111" t="str">
        <f>BD24</f>
        <v>1T26</v>
      </c>
    </row>
    <row r="31" spans="2:56" ht="15" customHeight="1">
      <c r="B31" s="35" t="s">
        <v>520</v>
      </c>
      <c r="C31" s="617" t="s">
        <v>521</v>
      </c>
      <c r="D31" s="240"/>
      <c r="E31" s="240"/>
      <c r="F31" s="240"/>
      <c r="G31" s="240"/>
      <c r="H31" s="240"/>
      <c r="I31" s="240"/>
      <c r="J31" s="240"/>
      <c r="K31" s="240"/>
      <c r="L31" s="240"/>
      <c r="M31" s="240"/>
      <c r="N31" s="240"/>
      <c r="O31" s="240"/>
      <c r="P31" s="240"/>
      <c r="Q31" s="240"/>
      <c r="R31" s="240"/>
      <c r="S31" s="240"/>
      <c r="T31" s="240"/>
      <c r="U31" s="240"/>
      <c r="V31" s="240"/>
      <c r="W31" s="240"/>
      <c r="X31" s="240"/>
      <c r="Y31" s="240"/>
      <c r="Z31" s="240"/>
      <c r="AA31" s="240"/>
      <c r="AB31" s="240"/>
      <c r="AC31" s="240"/>
      <c r="AD31" s="240"/>
      <c r="AE31" s="240"/>
      <c r="AF31" s="240"/>
      <c r="AG31" s="240"/>
      <c r="AH31" s="240"/>
      <c r="AI31" s="240">
        <v>27.51</v>
      </c>
      <c r="AJ31" s="240">
        <v>20.57</v>
      </c>
      <c r="AK31" s="240">
        <v>20.440000000000001</v>
      </c>
      <c r="AL31" s="240">
        <v>10</v>
      </c>
      <c r="AM31" s="240">
        <v>18.05</v>
      </c>
      <c r="AN31" s="240">
        <v>17.470000000000002</v>
      </c>
      <c r="AO31" s="240">
        <v>17.5</v>
      </c>
      <c r="AP31" s="240">
        <v>17.809999999999999</v>
      </c>
      <c r="AQ31" s="240">
        <v>17.797744000000002</v>
      </c>
      <c r="AR31" s="240">
        <v>17.185178000000001</v>
      </c>
      <c r="AS31" s="240">
        <v>16.636935000000001</v>
      </c>
      <c r="AT31" s="240">
        <v>16.82</v>
      </c>
      <c r="AU31" s="240">
        <v>17.770206999999999</v>
      </c>
      <c r="AV31" s="240">
        <v>18.96</v>
      </c>
      <c r="AW31" s="240">
        <v>19.11</v>
      </c>
      <c r="AX31" s="240">
        <v>20.14</v>
      </c>
      <c r="AY31" s="240">
        <v>18.78</v>
      </c>
      <c r="AZ31" s="240">
        <v>15.69</v>
      </c>
      <c r="BA31" s="240">
        <v>13.94</v>
      </c>
      <c r="BB31" s="240">
        <v>11.03</v>
      </c>
      <c r="BC31" s="240">
        <v>9.84</v>
      </c>
      <c r="BD31" s="240">
        <v>10.17</v>
      </c>
    </row>
    <row r="32" spans="2:56" ht="15" customHeight="1">
      <c r="B32" s="241" t="s">
        <v>522</v>
      </c>
      <c r="C32" s="619" t="s">
        <v>523</v>
      </c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W32" s="242"/>
      <c r="X32" s="242"/>
      <c r="Y32" s="242"/>
      <c r="Z32" s="242"/>
      <c r="AA32" s="242"/>
      <c r="AB32" s="242"/>
      <c r="AC32" s="242"/>
      <c r="AD32" s="242"/>
      <c r="AE32" s="242"/>
      <c r="AF32" s="242"/>
      <c r="AG32" s="242"/>
      <c r="AH32" s="242"/>
      <c r="AI32" s="242">
        <v>9.9</v>
      </c>
      <c r="AJ32" s="242">
        <v>9.9</v>
      </c>
      <c r="AK32" s="242">
        <v>9.9</v>
      </c>
      <c r="AL32" s="242">
        <v>9.9</v>
      </c>
      <c r="AM32" s="242">
        <v>9.2906908888637449</v>
      </c>
      <c r="AN32" s="242">
        <v>9.2906908888637449</v>
      </c>
      <c r="AO32" s="242">
        <v>9.3000000000000007</v>
      </c>
      <c r="AP32" s="242">
        <v>9.2906908888637449</v>
      </c>
      <c r="AQ32" s="242">
        <v>9.2906908888637449</v>
      </c>
      <c r="AR32" s="242">
        <v>8.73</v>
      </c>
      <c r="AS32" s="242">
        <v>8.73</v>
      </c>
      <c r="AT32" s="242">
        <v>8.73</v>
      </c>
      <c r="AU32" s="242">
        <v>8.7200000000000006</v>
      </c>
      <c r="AV32" s="242">
        <v>8.42</v>
      </c>
      <c r="AW32" s="242">
        <v>8.41</v>
      </c>
      <c r="AX32" s="242">
        <v>8.41</v>
      </c>
      <c r="AY32" s="242">
        <v>8.41</v>
      </c>
      <c r="AZ32" s="242">
        <v>8.24</v>
      </c>
      <c r="BA32" s="242">
        <v>8.24</v>
      </c>
      <c r="BB32" s="242">
        <v>8.24</v>
      </c>
      <c r="BC32" s="242">
        <v>8.24</v>
      </c>
      <c r="BD32" s="242">
        <v>7.6</v>
      </c>
    </row>
    <row r="33" spans="2:56" ht="15" customHeight="1">
      <c r="B33" s="35" t="s">
        <v>524</v>
      </c>
      <c r="C33" s="617" t="s">
        <v>525</v>
      </c>
      <c r="D33" s="240"/>
      <c r="E33" s="240"/>
      <c r="F33" s="240"/>
      <c r="G33" s="240"/>
      <c r="H33" s="240"/>
      <c r="I33" s="240"/>
      <c r="J33" s="240"/>
      <c r="K33" s="240"/>
      <c r="L33" s="240"/>
      <c r="M33" s="240"/>
      <c r="N33" s="240"/>
      <c r="O33" s="240"/>
      <c r="P33" s="240"/>
      <c r="Q33" s="240"/>
      <c r="R33" s="240"/>
      <c r="S33" s="240"/>
      <c r="T33" s="240"/>
      <c r="U33" s="240"/>
      <c r="V33" s="240"/>
      <c r="W33" s="240"/>
      <c r="X33" s="240"/>
      <c r="Y33" s="240"/>
      <c r="Z33" s="240"/>
      <c r="AA33" s="240"/>
      <c r="AB33" s="240"/>
      <c r="AC33" s="240"/>
      <c r="AD33" s="240"/>
      <c r="AE33" s="240"/>
      <c r="AF33" s="240"/>
      <c r="AG33" s="240"/>
      <c r="AH33" s="240"/>
      <c r="AI33" s="240">
        <v>12.77</v>
      </c>
      <c r="AJ33" s="240">
        <v>10.4</v>
      </c>
      <c r="AK33" s="240">
        <v>10.28</v>
      </c>
      <c r="AL33" s="240">
        <v>9.9</v>
      </c>
      <c r="AM33" s="240">
        <v>9.7100000000000009</v>
      </c>
      <c r="AN33" s="240">
        <v>8.9400000000000013</v>
      </c>
      <c r="AO33" s="240">
        <v>8.69</v>
      </c>
      <c r="AP33" s="240">
        <v>8.4600000000000009</v>
      </c>
      <c r="AQ33" s="240">
        <v>8.4700000000000006</v>
      </c>
      <c r="AR33" s="240">
        <v>8.6597919999999995</v>
      </c>
      <c r="AS33" s="240">
        <v>8.6422629999999998</v>
      </c>
      <c r="AT33" s="240">
        <v>8.1133019999999991</v>
      </c>
      <c r="AU33" s="240">
        <v>7.742534</v>
      </c>
      <c r="AV33" s="240">
        <v>7.67</v>
      </c>
      <c r="AW33" s="240">
        <v>7.4</v>
      </c>
      <c r="AX33" s="240">
        <v>7.81</v>
      </c>
      <c r="AY33" s="240">
        <v>7.31</v>
      </c>
      <c r="AZ33" s="240">
        <v>6.3</v>
      </c>
      <c r="BA33" s="240">
        <v>5.73</v>
      </c>
      <c r="BB33" s="240">
        <v>4.83</v>
      </c>
      <c r="BC33" s="240">
        <v>4.47</v>
      </c>
      <c r="BD33" s="240">
        <v>4.54</v>
      </c>
    </row>
    <row r="34" spans="2:56" ht="15" customHeight="1">
      <c r="B34" s="241" t="s">
        <v>526</v>
      </c>
      <c r="C34" s="619" t="s">
        <v>527</v>
      </c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242"/>
      <c r="V34" s="242"/>
      <c r="W34" s="242"/>
      <c r="X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>
        <v>7.69</v>
      </c>
      <c r="AJ34" s="242">
        <v>7.69</v>
      </c>
      <c r="AK34" s="242">
        <v>7.69</v>
      </c>
      <c r="AL34" s="242">
        <v>7.69</v>
      </c>
      <c r="AM34" s="242">
        <v>6.9824899242935583</v>
      </c>
      <c r="AN34" s="242">
        <v>6.9824899242935583</v>
      </c>
      <c r="AO34" s="242">
        <v>7</v>
      </c>
      <c r="AP34" s="242">
        <v>6.9824899242935583</v>
      </c>
      <c r="AQ34" s="242">
        <v>6.9824899242935583</v>
      </c>
      <c r="AR34" s="242">
        <v>6.36</v>
      </c>
      <c r="AS34" s="242">
        <v>6.36</v>
      </c>
      <c r="AT34" s="242">
        <v>6.36</v>
      </c>
      <c r="AU34" s="242">
        <v>6.35</v>
      </c>
      <c r="AV34" s="242">
        <v>5.99</v>
      </c>
      <c r="AW34" s="242">
        <v>5.99</v>
      </c>
      <c r="AX34" s="242">
        <v>5.99</v>
      </c>
      <c r="AY34" s="242">
        <v>5.99</v>
      </c>
      <c r="AZ34" s="242">
        <v>5.8</v>
      </c>
      <c r="BA34" s="242">
        <v>5.8</v>
      </c>
      <c r="BB34" s="242">
        <v>5.79</v>
      </c>
      <c r="BC34" s="242">
        <v>5.79</v>
      </c>
      <c r="BD34" s="242">
        <v>5.31</v>
      </c>
    </row>
    <row r="36" spans="2:56" ht="15" customHeight="1">
      <c r="B36" s="493" t="s">
        <v>541</v>
      </c>
      <c r="C36" s="493" t="s">
        <v>542</v>
      </c>
      <c r="D36" s="111" t="s">
        <v>39</v>
      </c>
      <c r="E36" s="111" t="s">
        <v>40</v>
      </c>
      <c r="F36" s="111" t="s">
        <v>41</v>
      </c>
      <c r="G36" s="111" t="s">
        <v>42</v>
      </c>
      <c r="H36" s="111" t="s">
        <v>43</v>
      </c>
      <c r="I36" s="111" t="s">
        <v>44</v>
      </c>
      <c r="J36" s="111" t="s">
        <v>45</v>
      </c>
      <c r="K36" s="111" t="s">
        <v>46</v>
      </c>
      <c r="L36" s="111" t="s">
        <v>47</v>
      </c>
      <c r="M36" s="111" t="s">
        <v>48</v>
      </c>
      <c r="N36" s="111" t="s">
        <v>49</v>
      </c>
      <c r="O36" s="111" t="s">
        <v>50</v>
      </c>
      <c r="P36" s="111" t="s">
        <v>51</v>
      </c>
      <c r="Q36" s="111" t="s">
        <v>52</v>
      </c>
      <c r="R36" s="111" t="s">
        <v>53</v>
      </c>
      <c r="S36" s="111" t="s">
        <v>54</v>
      </c>
      <c r="T36" s="111" t="s">
        <v>55</v>
      </c>
      <c r="U36" s="111" t="s">
        <v>56</v>
      </c>
      <c r="V36" s="111" t="s">
        <v>57</v>
      </c>
      <c r="W36" s="111" t="s">
        <v>58</v>
      </c>
      <c r="X36" s="111" t="s">
        <v>59</v>
      </c>
      <c r="Y36" s="111" t="s">
        <v>60</v>
      </c>
      <c r="Z36" s="111" t="s">
        <v>61</v>
      </c>
      <c r="AA36" s="111" t="s">
        <v>62</v>
      </c>
      <c r="AB36" s="111" t="str">
        <f t="shared" ref="AB36:AP36" si="8">AB30</f>
        <v>1T19</v>
      </c>
      <c r="AC36" s="111" t="str">
        <f t="shared" si="8"/>
        <v>2T19</v>
      </c>
      <c r="AD36" s="111" t="str">
        <f t="shared" si="8"/>
        <v>3T19</v>
      </c>
      <c r="AE36" s="111" t="str">
        <f t="shared" si="8"/>
        <v>4T19</v>
      </c>
      <c r="AF36" s="111" t="str">
        <f t="shared" si="8"/>
        <v>1T20</v>
      </c>
      <c r="AG36" s="111" t="str">
        <f t="shared" si="8"/>
        <v>2T20</v>
      </c>
      <c r="AH36" s="111" t="str">
        <f t="shared" si="8"/>
        <v>3T20</v>
      </c>
      <c r="AI36" s="111" t="str">
        <f t="shared" si="8"/>
        <v>4T20</v>
      </c>
      <c r="AJ36" s="111" t="str">
        <f t="shared" si="8"/>
        <v>1T21</v>
      </c>
      <c r="AK36" s="111" t="str">
        <f t="shared" si="8"/>
        <v>2T21</v>
      </c>
      <c r="AL36" s="111" t="str">
        <f t="shared" si="8"/>
        <v>3T21</v>
      </c>
      <c r="AM36" s="111" t="str">
        <f t="shared" si="8"/>
        <v>4T21</v>
      </c>
      <c r="AN36" s="111" t="str">
        <f t="shared" si="8"/>
        <v>1T22</v>
      </c>
      <c r="AO36" s="111" t="str">
        <f t="shared" si="8"/>
        <v>2T22</v>
      </c>
      <c r="AP36" s="111" t="str">
        <f t="shared" si="8"/>
        <v>3T22</v>
      </c>
      <c r="AQ36" s="111" t="str">
        <f t="shared" ref="AQ36:AW36" si="9">AQ30</f>
        <v>4T22</v>
      </c>
      <c r="AR36" s="111" t="str">
        <f t="shared" si="9"/>
        <v>1T23</v>
      </c>
      <c r="AS36" s="111" t="str">
        <f t="shared" si="9"/>
        <v>2T23</v>
      </c>
      <c r="AT36" s="111" t="str">
        <f t="shared" si="9"/>
        <v>3T23</v>
      </c>
      <c r="AU36" s="111" t="str">
        <f t="shared" si="9"/>
        <v>4T23</v>
      </c>
      <c r="AV36" s="111" t="str">
        <f t="shared" si="9"/>
        <v>1T24</v>
      </c>
      <c r="AW36" s="111" t="str">
        <f t="shared" si="9"/>
        <v>2T24</v>
      </c>
      <c r="AX36" s="111" t="s">
        <v>85</v>
      </c>
      <c r="AY36" s="111" t="s">
        <v>86</v>
      </c>
      <c r="AZ36" s="111" t="s">
        <v>87</v>
      </c>
      <c r="BA36" s="111" t="str">
        <f>BA30</f>
        <v>2T25</v>
      </c>
      <c r="BB36" s="111" t="str">
        <f>BB30</f>
        <v>3T25</v>
      </c>
      <c r="BC36" s="111" t="str">
        <f>BC30</f>
        <v>4T25</v>
      </c>
      <c r="BD36" s="111" t="str">
        <f>BD30</f>
        <v>1T26</v>
      </c>
    </row>
    <row r="37" spans="2:56" ht="15" customHeight="1">
      <c r="B37" s="35" t="s">
        <v>520</v>
      </c>
      <c r="C37" s="617" t="s">
        <v>521</v>
      </c>
      <c r="D37" s="240"/>
      <c r="E37" s="240"/>
      <c r="F37" s="240"/>
      <c r="G37" s="240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  <c r="AA37" s="240"/>
      <c r="AB37" s="240"/>
      <c r="AC37" s="240"/>
      <c r="AD37" s="240"/>
      <c r="AE37" s="240"/>
      <c r="AF37" s="240"/>
      <c r="AG37" s="240"/>
      <c r="AH37" s="240"/>
      <c r="AI37" s="240">
        <v>43.98</v>
      </c>
      <c r="AJ37" s="240">
        <v>43.13</v>
      </c>
      <c r="AK37" s="240">
        <v>36.5</v>
      </c>
      <c r="AL37" s="240">
        <v>32.96</v>
      </c>
      <c r="AM37" s="240">
        <v>36.6</v>
      </c>
      <c r="AN37" s="240">
        <v>39.299999999999997</v>
      </c>
      <c r="AO37" s="240">
        <v>45.3</v>
      </c>
      <c r="AP37" s="240">
        <v>46.52</v>
      </c>
      <c r="AQ37" s="240">
        <v>44.097278000000003</v>
      </c>
      <c r="AR37" s="240">
        <v>41.9</v>
      </c>
      <c r="AS37" s="240">
        <v>37.590000000000003</v>
      </c>
      <c r="AT37" s="240">
        <v>36.369999999999997</v>
      </c>
      <c r="AU37" s="240">
        <v>33.049999999999997</v>
      </c>
      <c r="AV37" s="240">
        <v>31.37</v>
      </c>
      <c r="AW37" s="240">
        <v>34.36</v>
      </c>
      <c r="AX37" s="240">
        <v>34.14</v>
      </c>
      <c r="AY37" s="240">
        <v>34.54</v>
      </c>
      <c r="AZ37" s="240">
        <v>33.51</v>
      </c>
      <c r="BA37" s="240">
        <v>30.49</v>
      </c>
      <c r="BB37" s="240">
        <v>29.68</v>
      </c>
      <c r="BC37" s="240">
        <v>27.97</v>
      </c>
      <c r="BD37" s="240">
        <v>26.94</v>
      </c>
    </row>
    <row r="38" spans="2:56" ht="15" customHeight="1">
      <c r="B38" s="241" t="s">
        <v>522</v>
      </c>
      <c r="C38" s="619" t="s">
        <v>523</v>
      </c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>
        <v>45.55</v>
      </c>
      <c r="AJ38" s="242">
        <v>45.55</v>
      </c>
      <c r="AK38" s="242">
        <v>45.55</v>
      </c>
      <c r="AL38" s="242">
        <v>45.55</v>
      </c>
      <c r="AM38" s="242">
        <v>45.55</v>
      </c>
      <c r="AN38" s="242">
        <v>45.03</v>
      </c>
      <c r="AO38" s="242">
        <v>45.03</v>
      </c>
      <c r="AP38" s="242">
        <v>45.03</v>
      </c>
      <c r="AQ38" s="242">
        <v>45.03</v>
      </c>
      <c r="AR38" s="242">
        <v>45.05</v>
      </c>
      <c r="AS38" s="242">
        <v>45.05</v>
      </c>
      <c r="AT38" s="242">
        <v>45.05</v>
      </c>
      <c r="AU38" s="242">
        <v>45.18</v>
      </c>
      <c r="AV38" s="242">
        <v>45.63</v>
      </c>
      <c r="AW38" s="242">
        <v>45.73</v>
      </c>
      <c r="AX38" s="242">
        <v>45.79</v>
      </c>
      <c r="AY38" s="242">
        <v>45.96</v>
      </c>
      <c r="AZ38" s="242">
        <v>45.96</v>
      </c>
      <c r="BA38" s="242">
        <v>45.96</v>
      </c>
      <c r="BB38" s="242">
        <v>45.37</v>
      </c>
      <c r="BC38" s="242">
        <v>45.37</v>
      </c>
      <c r="BD38" s="242">
        <v>44.96</v>
      </c>
    </row>
    <row r="39" spans="2:56" ht="15" customHeight="1">
      <c r="B39" s="35" t="s">
        <v>524</v>
      </c>
      <c r="C39" s="617" t="s">
        <v>525</v>
      </c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40"/>
      <c r="R39" s="240"/>
      <c r="S39" s="240"/>
      <c r="T39" s="240"/>
      <c r="U39" s="240"/>
      <c r="V39" s="240"/>
      <c r="W39" s="240"/>
      <c r="X39" s="240"/>
      <c r="Y39" s="240"/>
      <c r="Z39" s="240"/>
      <c r="AA39" s="240"/>
      <c r="AB39" s="240"/>
      <c r="AC39" s="240"/>
      <c r="AD39" s="240"/>
      <c r="AE39" s="240"/>
      <c r="AF39" s="240"/>
      <c r="AG39" s="240"/>
      <c r="AH39" s="240"/>
      <c r="AI39" s="240">
        <v>16.97</v>
      </c>
      <c r="AJ39" s="240">
        <v>18.36</v>
      </c>
      <c r="AK39" s="240">
        <v>18.100000000000001</v>
      </c>
      <c r="AL39" s="240">
        <v>17.47</v>
      </c>
      <c r="AM39" s="240">
        <v>19.059999999999999</v>
      </c>
      <c r="AN39" s="240">
        <v>19.899999999999999</v>
      </c>
      <c r="AO39" s="240">
        <v>21.24</v>
      </c>
      <c r="AP39" s="240">
        <v>21.31</v>
      </c>
      <c r="AQ39" s="240">
        <v>19.713104000000001</v>
      </c>
      <c r="AR39" s="240">
        <v>19.09</v>
      </c>
      <c r="AS39" s="240">
        <v>17.440000000000001</v>
      </c>
      <c r="AT39" s="240">
        <v>16.43</v>
      </c>
      <c r="AU39" s="240">
        <v>15.13</v>
      </c>
      <c r="AV39" s="240">
        <v>14.09</v>
      </c>
      <c r="AW39" s="240">
        <v>14.37</v>
      </c>
      <c r="AX39" s="240">
        <v>13.7</v>
      </c>
      <c r="AY39" s="240">
        <v>14.4</v>
      </c>
      <c r="AZ39" s="240">
        <v>14.15</v>
      </c>
      <c r="BA39" s="240">
        <v>13.37</v>
      </c>
      <c r="BB39" s="240">
        <v>13.35</v>
      </c>
      <c r="BC39" s="240">
        <v>12.29</v>
      </c>
      <c r="BD39" s="240">
        <v>11.84</v>
      </c>
    </row>
    <row r="40" spans="2:56" ht="15" customHeight="1">
      <c r="B40" s="241" t="s">
        <v>526</v>
      </c>
      <c r="C40" s="619" t="s">
        <v>527</v>
      </c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>
        <v>30.37</v>
      </c>
      <c r="AJ40" s="242">
        <v>30.37</v>
      </c>
      <c r="AK40" s="242">
        <v>30.37</v>
      </c>
      <c r="AL40" s="242">
        <v>30.37</v>
      </c>
      <c r="AM40" s="242">
        <v>30.37</v>
      </c>
      <c r="AN40" s="242">
        <v>30.15</v>
      </c>
      <c r="AO40" s="242">
        <v>30.15</v>
      </c>
      <c r="AP40" s="242">
        <v>30.15</v>
      </c>
      <c r="AQ40" s="242">
        <v>30.15</v>
      </c>
      <c r="AR40" s="242">
        <v>30.19</v>
      </c>
      <c r="AS40" s="242">
        <v>30.19</v>
      </c>
      <c r="AT40" s="242">
        <v>30.19</v>
      </c>
      <c r="AU40" s="242">
        <v>30.38</v>
      </c>
      <c r="AV40" s="242">
        <v>30.62</v>
      </c>
      <c r="AW40" s="242">
        <v>30.62</v>
      </c>
      <c r="AX40" s="242">
        <v>30.66</v>
      </c>
      <c r="AY40" s="242">
        <v>30.72</v>
      </c>
      <c r="AZ40" s="242">
        <v>30.72</v>
      </c>
      <c r="BA40" s="242">
        <v>30.72</v>
      </c>
      <c r="BB40" s="242">
        <v>30.55</v>
      </c>
      <c r="BC40" s="242">
        <v>30.55</v>
      </c>
      <c r="BD40" s="242">
        <v>30.42</v>
      </c>
    </row>
    <row r="42" spans="2:56" ht="15" customHeight="1">
      <c r="B42" s="493" t="s">
        <v>543</v>
      </c>
      <c r="C42" s="493" t="s">
        <v>544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111" t="str">
        <f t="shared" ref="AB42:AP42" si="10">AB36</f>
        <v>1T19</v>
      </c>
      <c r="AC42" s="111" t="str">
        <f t="shared" si="10"/>
        <v>2T19</v>
      </c>
      <c r="AD42" s="111" t="str">
        <f t="shared" si="10"/>
        <v>3T19</v>
      </c>
      <c r="AE42" s="111" t="str">
        <f t="shared" si="10"/>
        <v>4T19</v>
      </c>
      <c r="AF42" s="111" t="str">
        <f t="shared" si="10"/>
        <v>1T20</v>
      </c>
      <c r="AG42" s="111" t="str">
        <f t="shared" si="10"/>
        <v>2T20</v>
      </c>
      <c r="AH42" s="111" t="str">
        <f t="shared" si="10"/>
        <v>3T20</v>
      </c>
      <c r="AI42" s="111" t="str">
        <f t="shared" si="10"/>
        <v>4T20</v>
      </c>
      <c r="AJ42" s="111" t="str">
        <f t="shared" si="10"/>
        <v>1T21</v>
      </c>
      <c r="AK42" s="111" t="str">
        <f t="shared" si="10"/>
        <v>2T21</v>
      </c>
      <c r="AL42" s="111" t="str">
        <f t="shared" si="10"/>
        <v>3T21</v>
      </c>
      <c r="AM42" s="111" t="str">
        <f t="shared" si="10"/>
        <v>4T21</v>
      </c>
      <c r="AN42" s="111" t="str">
        <f t="shared" si="10"/>
        <v>1T22</v>
      </c>
      <c r="AO42" s="111" t="str">
        <f t="shared" si="10"/>
        <v>2T22</v>
      </c>
      <c r="AP42" s="111" t="str">
        <f t="shared" si="10"/>
        <v>3T22</v>
      </c>
      <c r="AQ42" s="111" t="str">
        <f t="shared" ref="AQ42:AW42" si="11">AQ36</f>
        <v>4T22</v>
      </c>
      <c r="AR42" s="111" t="str">
        <f t="shared" si="11"/>
        <v>1T23</v>
      </c>
      <c r="AS42" s="111" t="str">
        <f t="shared" si="11"/>
        <v>2T23</v>
      </c>
      <c r="AT42" s="111" t="str">
        <f t="shared" si="11"/>
        <v>3T23</v>
      </c>
      <c r="AU42" s="111" t="str">
        <f t="shared" si="11"/>
        <v>4T23</v>
      </c>
      <c r="AV42" s="111" t="str">
        <f t="shared" si="11"/>
        <v>1T24</v>
      </c>
      <c r="AW42" s="111" t="str">
        <f t="shared" si="11"/>
        <v>2T24</v>
      </c>
      <c r="AX42" s="111" t="s">
        <v>85</v>
      </c>
      <c r="AY42" s="111" t="s">
        <v>86</v>
      </c>
      <c r="AZ42" s="111" t="s">
        <v>87</v>
      </c>
      <c r="BA42" s="111" t="str">
        <f>BA36</f>
        <v>2T25</v>
      </c>
      <c r="BB42" s="111" t="str">
        <f>BB36</f>
        <v>3T25</v>
      </c>
      <c r="BC42" s="111" t="str">
        <f>BC36</f>
        <v>4T25</v>
      </c>
      <c r="BD42" s="111" t="str">
        <f>BD36</f>
        <v>1T26</v>
      </c>
    </row>
    <row r="43" spans="2:56" ht="15" customHeight="1">
      <c r="B43" s="35" t="s">
        <v>520</v>
      </c>
      <c r="C43" s="617" t="s">
        <v>521</v>
      </c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240"/>
      <c r="P43" s="240"/>
      <c r="Q43" s="240"/>
      <c r="R43" s="240"/>
      <c r="S43" s="240"/>
      <c r="T43" s="240"/>
      <c r="U43" s="240"/>
      <c r="V43" s="240"/>
      <c r="W43" s="240"/>
      <c r="X43" s="240"/>
      <c r="Y43" s="240"/>
      <c r="Z43" s="240"/>
      <c r="AA43" s="240"/>
      <c r="AB43" s="240"/>
      <c r="AC43" s="240"/>
      <c r="AD43" s="240"/>
      <c r="AE43" s="240"/>
      <c r="AF43" s="240"/>
      <c r="AG43" s="240"/>
      <c r="AH43" s="240"/>
      <c r="AI43" s="240"/>
      <c r="AJ43" s="240"/>
      <c r="AK43" s="240"/>
      <c r="AL43" s="240"/>
      <c r="AM43" s="240"/>
      <c r="AN43" s="240">
        <v>18.59</v>
      </c>
      <c r="AO43" s="240">
        <v>20.97</v>
      </c>
      <c r="AP43" s="240">
        <v>20.79</v>
      </c>
      <c r="AQ43" s="240">
        <v>22.551036</v>
      </c>
      <c r="AR43" s="240">
        <v>20.627461</v>
      </c>
      <c r="AS43" s="240">
        <v>19.986566</v>
      </c>
      <c r="AT43" s="240">
        <v>20.399999999999999</v>
      </c>
      <c r="AU43" s="240">
        <v>21.575942999999999</v>
      </c>
      <c r="AV43" s="240">
        <v>20.71</v>
      </c>
      <c r="AW43" s="240">
        <v>20.09</v>
      </c>
      <c r="AX43" s="240">
        <v>18.54</v>
      </c>
      <c r="AY43" s="240">
        <v>15.91</v>
      </c>
      <c r="AZ43" s="240">
        <v>14.92</v>
      </c>
      <c r="BA43" s="240">
        <v>14.8</v>
      </c>
      <c r="BB43" s="240">
        <v>14.55</v>
      </c>
      <c r="BC43" s="240">
        <v>12.66</v>
      </c>
      <c r="BD43" s="240">
        <v>11.44</v>
      </c>
    </row>
    <row r="44" spans="2:56" ht="15" customHeight="1">
      <c r="B44" s="241" t="s">
        <v>522</v>
      </c>
      <c r="C44" s="619" t="s">
        <v>523</v>
      </c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>
        <v>12.11</v>
      </c>
      <c r="AO44" s="242">
        <v>12.11</v>
      </c>
      <c r="AP44" s="242">
        <v>12.11</v>
      </c>
      <c r="AQ44" s="242">
        <v>12.11</v>
      </c>
      <c r="AR44" s="242">
        <v>11.45</v>
      </c>
      <c r="AS44" s="242">
        <v>11.45</v>
      </c>
      <c r="AT44" s="242">
        <v>11.45</v>
      </c>
      <c r="AU44" s="242">
        <v>11.45</v>
      </c>
      <c r="AV44" s="242">
        <v>11.43</v>
      </c>
      <c r="AW44" s="242">
        <v>11.43</v>
      </c>
      <c r="AX44" s="242">
        <v>11.43</v>
      </c>
      <c r="AY44" s="242">
        <v>11.43</v>
      </c>
      <c r="AZ44" s="242">
        <v>11.22</v>
      </c>
      <c r="BA44" s="242">
        <v>11.22</v>
      </c>
      <c r="BB44" s="242">
        <v>11.24</v>
      </c>
      <c r="BC44" s="242">
        <v>11.24</v>
      </c>
      <c r="BD44" s="242">
        <v>11.02</v>
      </c>
    </row>
    <row r="45" spans="2:56" ht="15" customHeight="1">
      <c r="B45" s="35" t="s">
        <v>524</v>
      </c>
      <c r="C45" s="617" t="s">
        <v>525</v>
      </c>
      <c r="D45" s="240"/>
      <c r="E45" s="240"/>
      <c r="F45" s="240"/>
      <c r="G45" s="240"/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/>
      <c r="U45" s="240"/>
      <c r="V45" s="240"/>
      <c r="W45" s="240"/>
      <c r="X45" s="240"/>
      <c r="Y45" s="240"/>
      <c r="Z45" s="240"/>
      <c r="AA45" s="240"/>
      <c r="AB45" s="240"/>
      <c r="AC45" s="240"/>
      <c r="AD45" s="240"/>
      <c r="AE45" s="240"/>
      <c r="AF45" s="240"/>
      <c r="AG45" s="240"/>
      <c r="AH45" s="240"/>
      <c r="AI45" s="240"/>
      <c r="AJ45" s="240"/>
      <c r="AK45" s="240"/>
      <c r="AL45" s="240"/>
      <c r="AM45" s="240"/>
      <c r="AN45" s="240">
        <v>8.33</v>
      </c>
      <c r="AO45" s="240">
        <v>9.02</v>
      </c>
      <c r="AP45" s="240">
        <v>9.3800000000000008</v>
      </c>
      <c r="AQ45" s="240">
        <v>10.346477</v>
      </c>
      <c r="AR45" s="240">
        <v>10.52243</v>
      </c>
      <c r="AS45" s="240">
        <v>10.368285999999999</v>
      </c>
      <c r="AT45" s="240">
        <v>10.554701</v>
      </c>
      <c r="AU45" s="240">
        <v>11.162501000000001</v>
      </c>
      <c r="AV45" s="240">
        <v>10.37</v>
      </c>
      <c r="AW45" s="240">
        <v>9.9499999999999993</v>
      </c>
      <c r="AX45" s="240">
        <v>8.8800000000000008</v>
      </c>
      <c r="AY45" s="240">
        <v>7.61</v>
      </c>
      <c r="AZ45" s="240">
        <v>7.1</v>
      </c>
      <c r="BA45" s="240">
        <v>6.88</v>
      </c>
      <c r="BB45" s="240">
        <v>6.53</v>
      </c>
      <c r="BC45" s="240">
        <v>5.87</v>
      </c>
      <c r="BD45" s="240">
        <v>5.27</v>
      </c>
    </row>
    <row r="46" spans="2:56" ht="15" customHeight="1">
      <c r="B46" s="241" t="s">
        <v>526</v>
      </c>
      <c r="C46" s="619" t="s">
        <v>527</v>
      </c>
      <c r="D46" s="242"/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  <c r="Q46" s="242"/>
      <c r="R46" s="242"/>
      <c r="S46" s="242"/>
      <c r="T46" s="242"/>
      <c r="U46" s="242"/>
      <c r="V46" s="242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>
        <v>8.56</v>
      </c>
      <c r="AO46" s="242">
        <v>8.56</v>
      </c>
      <c r="AP46" s="242">
        <v>8.56</v>
      </c>
      <c r="AQ46" s="242">
        <v>8.56</v>
      </c>
      <c r="AR46" s="242">
        <v>7.79</v>
      </c>
      <c r="AS46" s="242">
        <v>7.79</v>
      </c>
      <c r="AT46" s="242">
        <v>7.79</v>
      </c>
      <c r="AU46" s="242">
        <v>7.79</v>
      </c>
      <c r="AV46" s="242">
        <v>7.74</v>
      </c>
      <c r="AW46" s="242">
        <v>7.73</v>
      </c>
      <c r="AX46" s="242">
        <v>7.73</v>
      </c>
      <c r="AY46" s="242">
        <v>7.73</v>
      </c>
      <c r="AZ46" s="242">
        <v>7.39</v>
      </c>
      <c r="BA46" s="242">
        <v>7.39</v>
      </c>
      <c r="BB46" s="242">
        <v>7.39</v>
      </c>
      <c r="BC46" s="242">
        <v>7.39</v>
      </c>
      <c r="BD46" s="242">
        <v>7.1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79998168889431442"/>
  </sheetPr>
  <dimension ref="B6:T60"/>
  <sheetViews>
    <sheetView zoomScale="80" zoomScaleNormal="80" workbookViewId="0">
      <selection activeCell="U63" sqref="U63"/>
    </sheetView>
  </sheetViews>
  <sheetFormatPr defaultColWidth="9.21875" defaultRowHeight="15" customHeight="1"/>
  <cols>
    <col min="1" max="1" width="8.5546875" style="35" customWidth="1"/>
    <col min="2" max="3" width="33.5546875" style="35" customWidth="1"/>
    <col min="4" max="10" width="13.44140625" style="35" customWidth="1"/>
    <col min="11" max="11" width="10.77734375" style="35" bestFit="1" customWidth="1"/>
    <col min="12" max="12" width="22.77734375" style="35" bestFit="1" customWidth="1"/>
    <col min="13" max="13" width="27.77734375" style="35" bestFit="1" customWidth="1"/>
    <col min="14" max="20" width="13.44140625" style="35" customWidth="1"/>
    <col min="21" max="16384" width="9.21875" style="35"/>
  </cols>
  <sheetData>
    <row r="6" spans="2:20" ht="15" customHeight="1">
      <c r="B6" s="243" t="s">
        <v>89</v>
      </c>
      <c r="C6" s="243" t="s">
        <v>89</v>
      </c>
      <c r="D6" s="244"/>
      <c r="E6" s="244"/>
      <c r="F6" s="244"/>
      <c r="G6" s="245"/>
      <c r="H6" s="245"/>
      <c r="I6" s="245"/>
      <c r="J6" s="245"/>
      <c r="L6" s="243"/>
      <c r="M6" s="243"/>
      <c r="N6" s="244"/>
      <c r="O6" s="244"/>
      <c r="P6" s="244"/>
      <c r="Q6" s="245"/>
      <c r="R6" s="245"/>
      <c r="S6" s="245"/>
      <c r="T6" s="245"/>
    </row>
    <row r="7" spans="2:20" ht="15" customHeight="1">
      <c r="B7" s="491" t="s">
        <v>545</v>
      </c>
      <c r="C7" s="491" t="s">
        <v>546</v>
      </c>
      <c r="D7" s="492">
        <v>2020</v>
      </c>
      <c r="E7" s="492">
        <v>2021</v>
      </c>
      <c r="F7" s="492">
        <v>2022</v>
      </c>
      <c r="G7" s="492">
        <v>2023</v>
      </c>
      <c r="H7" s="492">
        <v>2024</v>
      </c>
      <c r="I7" s="492">
        <v>2025</v>
      </c>
      <c r="J7" s="492">
        <v>2026</v>
      </c>
      <c r="L7" s="491" t="s">
        <v>545</v>
      </c>
      <c r="M7" s="491" t="s">
        <v>546</v>
      </c>
      <c r="N7" s="492">
        <v>2020</v>
      </c>
      <c r="O7" s="492">
        <v>2021</v>
      </c>
      <c r="P7" s="492">
        <v>2022</v>
      </c>
      <c r="Q7" s="492">
        <v>2023</v>
      </c>
      <c r="R7" s="492">
        <v>2024</v>
      </c>
      <c r="S7" s="492">
        <v>2025</v>
      </c>
      <c r="T7" s="492">
        <v>2026</v>
      </c>
    </row>
    <row r="8" spans="2:20" ht="15" customHeight="1">
      <c r="B8" s="246" t="s">
        <v>547</v>
      </c>
      <c r="C8" s="246" t="s">
        <v>548</v>
      </c>
      <c r="D8" s="247">
        <v>3363097.633586999</v>
      </c>
      <c r="E8" s="247">
        <v>2790577.661216002</v>
      </c>
      <c r="F8" s="247">
        <v>2872313.7619200004</v>
      </c>
      <c r="G8" s="247">
        <v>2375802.0231410014</v>
      </c>
      <c r="H8" s="247">
        <v>3108994.05</v>
      </c>
      <c r="I8" s="247">
        <v>3240323</v>
      </c>
      <c r="J8" s="247">
        <v>3300831</v>
      </c>
      <c r="K8" s="105"/>
      <c r="L8" s="246" t="s">
        <v>547</v>
      </c>
      <c r="M8" s="246" t="s">
        <v>548</v>
      </c>
      <c r="N8" s="800">
        <f t="shared" ref="N8:T12" si="0">+D8/D$12</f>
        <v>0.42659382970119608</v>
      </c>
      <c r="O8" s="800">
        <f t="shared" si="0"/>
        <v>0.34545402237453404</v>
      </c>
      <c r="P8" s="800">
        <f t="shared" si="0"/>
        <v>0.34897488652135505</v>
      </c>
      <c r="Q8" s="800">
        <f t="shared" si="0"/>
        <v>0.27590283654764564</v>
      </c>
      <c r="R8" s="800">
        <f t="shared" si="0"/>
        <v>0.34308916165447828</v>
      </c>
      <c r="S8" s="800">
        <f t="shared" si="0"/>
        <v>0.34629357467162031</v>
      </c>
      <c r="T8" s="800">
        <f t="shared" si="0"/>
        <v>0.36249712134435441</v>
      </c>
    </row>
    <row r="9" spans="2:20" ht="15" customHeight="1">
      <c r="B9" s="246" t="s">
        <v>549</v>
      </c>
      <c r="C9" s="246" t="s">
        <v>550</v>
      </c>
      <c r="D9" s="247">
        <v>1782270.6932140002</v>
      </c>
      <c r="E9" s="247">
        <v>2135962.1050000004</v>
      </c>
      <c r="F9" s="247">
        <v>2338881.4125980008</v>
      </c>
      <c r="G9" s="247">
        <v>3201821.7113199998</v>
      </c>
      <c r="H9" s="247">
        <v>3447686.01</v>
      </c>
      <c r="I9" s="247">
        <v>3115933</v>
      </c>
      <c r="J9" s="247">
        <v>2923332</v>
      </c>
      <c r="K9" s="105"/>
      <c r="L9" s="246" t="s">
        <v>549</v>
      </c>
      <c r="M9" s="246" t="s">
        <v>550</v>
      </c>
      <c r="N9" s="800">
        <f t="shared" si="0"/>
        <v>0.22607303248922991</v>
      </c>
      <c r="O9" s="800">
        <f t="shared" si="0"/>
        <v>0.26441718898097077</v>
      </c>
      <c r="P9" s="800">
        <f t="shared" si="0"/>
        <v>0.28416494269160103</v>
      </c>
      <c r="Q9" s="800">
        <f t="shared" si="0"/>
        <v>0.37182883239787384</v>
      </c>
      <c r="R9" s="800">
        <f t="shared" si="0"/>
        <v>0.38046509057126476</v>
      </c>
      <c r="S9" s="800">
        <f t="shared" si="0"/>
        <v>0.33300000555724413</v>
      </c>
      <c r="T9" s="800">
        <f t="shared" si="0"/>
        <v>0.32104019706971798</v>
      </c>
    </row>
    <row r="10" spans="2:20" ht="15" customHeight="1">
      <c r="B10" s="246" t="s">
        <v>551</v>
      </c>
      <c r="C10" s="246" t="s">
        <v>552</v>
      </c>
      <c r="D10" s="247">
        <v>1839854.3160230003</v>
      </c>
      <c r="E10" s="247">
        <v>1762385.0949999997</v>
      </c>
      <c r="F10" s="247">
        <v>1763293.3960070002</v>
      </c>
      <c r="G10" s="247">
        <v>1377315.9839999999</v>
      </c>
      <c r="H10" s="247">
        <v>1146287.1299999999</v>
      </c>
      <c r="I10" s="247">
        <v>1054612</v>
      </c>
      <c r="J10" s="247">
        <v>870935</v>
      </c>
      <c r="K10" s="105"/>
      <c r="L10" s="246" t="s">
        <v>551</v>
      </c>
      <c r="M10" s="246" t="s">
        <v>552</v>
      </c>
      <c r="N10" s="800">
        <f t="shared" si="0"/>
        <v>0.2333772564097113</v>
      </c>
      <c r="O10" s="800">
        <f t="shared" si="0"/>
        <v>0.21817096456487037</v>
      </c>
      <c r="P10" s="800">
        <f t="shared" si="0"/>
        <v>0.21423325018784498</v>
      </c>
      <c r="Q10" s="800">
        <f t="shared" si="0"/>
        <v>0.15994825457115069</v>
      </c>
      <c r="R10" s="800">
        <f t="shared" si="0"/>
        <v>0.12649708687831615</v>
      </c>
      <c r="S10" s="800">
        <f t="shared" si="0"/>
        <v>0.11270646764893094</v>
      </c>
      <c r="T10" s="800">
        <f t="shared" si="0"/>
        <v>9.5646045004438379E-2</v>
      </c>
    </row>
    <row r="11" spans="2:20" ht="15" customHeight="1" thickBot="1">
      <c r="B11" s="246" t="s">
        <v>553</v>
      </c>
      <c r="C11" s="246" t="s">
        <v>554</v>
      </c>
      <c r="D11" s="247">
        <v>898383.2591710001</v>
      </c>
      <c r="E11" s="247">
        <v>1389075.3370000024</v>
      </c>
      <c r="F11" s="247">
        <v>1256229.0910000009</v>
      </c>
      <c r="G11" s="247">
        <v>1656070.0590000006</v>
      </c>
      <c r="H11" s="247">
        <v>1358799.83</v>
      </c>
      <c r="I11" s="247">
        <v>1946288</v>
      </c>
      <c r="J11" s="247">
        <v>2010715</v>
      </c>
      <c r="K11" s="105"/>
      <c r="L11" s="246" t="s">
        <v>553</v>
      </c>
      <c r="M11" s="246" t="s">
        <v>554</v>
      </c>
      <c r="N11" s="800">
        <f t="shared" si="0"/>
        <v>0.11395588139986275</v>
      </c>
      <c r="O11" s="800">
        <f t="shared" si="0"/>
        <v>0.17195782407962484</v>
      </c>
      <c r="P11" s="800">
        <f t="shared" si="0"/>
        <v>0.15262692059919894</v>
      </c>
      <c r="Q11" s="800">
        <f t="shared" si="0"/>
        <v>0.1923200764833298</v>
      </c>
      <c r="R11" s="800">
        <f t="shared" si="0"/>
        <v>0.14994866089594081</v>
      </c>
      <c r="S11" s="800">
        <f t="shared" si="0"/>
        <v>0.20799995212220465</v>
      </c>
      <c r="T11" s="800">
        <f t="shared" si="0"/>
        <v>0.2208166365814892</v>
      </c>
    </row>
    <row r="12" spans="2:20" ht="15" customHeight="1" thickBot="1">
      <c r="B12" s="248" t="s">
        <v>555</v>
      </c>
      <c r="C12" s="248" t="s">
        <v>555</v>
      </c>
      <c r="D12" s="249">
        <f t="shared" ref="D12:J12" si="1">SUM(D8:D11)</f>
        <v>7883605.9019949995</v>
      </c>
      <c r="E12" s="249">
        <f t="shared" si="1"/>
        <v>8078000.1982160043</v>
      </c>
      <c r="F12" s="249">
        <f t="shared" si="1"/>
        <v>8230717.6615250027</v>
      </c>
      <c r="G12" s="249">
        <f t="shared" si="1"/>
        <v>8611009.7774610016</v>
      </c>
      <c r="H12" s="249">
        <f t="shared" si="1"/>
        <v>9061767.0199999996</v>
      </c>
      <c r="I12" s="249">
        <f t="shared" si="1"/>
        <v>9357156</v>
      </c>
      <c r="J12" s="249">
        <f t="shared" si="1"/>
        <v>9105813</v>
      </c>
      <c r="K12" s="105"/>
      <c r="L12" s="248" t="s">
        <v>555</v>
      </c>
      <c r="M12" s="248" t="s">
        <v>555</v>
      </c>
      <c r="N12" s="801">
        <f t="shared" si="0"/>
        <v>1</v>
      </c>
      <c r="O12" s="801">
        <f t="shared" si="0"/>
        <v>1</v>
      </c>
      <c r="P12" s="801">
        <f t="shared" si="0"/>
        <v>1</v>
      </c>
      <c r="Q12" s="801">
        <f t="shared" si="0"/>
        <v>1</v>
      </c>
      <c r="R12" s="801">
        <f t="shared" si="0"/>
        <v>1</v>
      </c>
      <c r="S12" s="801">
        <f t="shared" si="0"/>
        <v>1</v>
      </c>
      <c r="T12" s="801">
        <f t="shared" si="0"/>
        <v>1</v>
      </c>
    </row>
    <row r="13" spans="2:20" ht="15" customHeight="1">
      <c r="B13" s="245"/>
      <c r="C13" s="245"/>
      <c r="D13" s="250"/>
      <c r="E13" s="250"/>
      <c r="F13" s="250"/>
      <c r="G13" s="250"/>
      <c r="H13" s="250"/>
      <c r="I13" s="250"/>
      <c r="J13" s="250"/>
      <c r="K13" s="105"/>
      <c r="L13" s="245"/>
      <c r="M13" s="245"/>
      <c r="N13" s="250"/>
      <c r="O13" s="250"/>
      <c r="P13" s="250"/>
      <c r="Q13" s="250"/>
      <c r="R13" s="250"/>
      <c r="S13" s="250"/>
      <c r="T13" s="250"/>
    </row>
    <row r="14" spans="2:20" ht="15" customHeight="1">
      <c r="B14" s="243" t="s">
        <v>110</v>
      </c>
      <c r="C14" s="243" t="s">
        <v>110</v>
      </c>
      <c r="D14" s="251"/>
      <c r="E14" s="251"/>
      <c r="F14" s="251"/>
      <c r="G14" s="252"/>
      <c r="H14" s="252"/>
      <c r="I14" s="252"/>
      <c r="J14" s="252"/>
      <c r="K14" s="105"/>
      <c r="L14" s="243"/>
      <c r="M14" s="243"/>
      <c r="N14" s="251"/>
      <c r="O14" s="251"/>
      <c r="P14" s="251"/>
      <c r="Q14" s="252"/>
      <c r="R14" s="252"/>
      <c r="S14" s="252"/>
      <c r="T14" s="252"/>
    </row>
    <row r="15" spans="2:20" ht="15" customHeight="1">
      <c r="B15" s="491" t="s">
        <v>545</v>
      </c>
      <c r="C15" s="491" t="s">
        <v>546</v>
      </c>
      <c r="D15" s="492">
        <v>2020</v>
      </c>
      <c r="E15" s="492">
        <v>2021</v>
      </c>
      <c r="F15" s="492">
        <v>2022</v>
      </c>
      <c r="G15" s="492">
        <v>2023</v>
      </c>
      <c r="H15" s="492">
        <v>2024</v>
      </c>
      <c r="I15" s="492">
        <v>2025</v>
      </c>
      <c r="J15" s="492">
        <v>2026</v>
      </c>
      <c r="K15" s="105"/>
      <c r="L15" s="491" t="str">
        <f>+L7</f>
        <v>Contratos  (MWh)</v>
      </c>
      <c r="M15" s="491" t="s">
        <v>546</v>
      </c>
      <c r="N15" s="799">
        <f t="shared" ref="N15:S15" si="2">+N7</f>
        <v>2020</v>
      </c>
      <c r="O15" s="799">
        <f t="shared" si="2"/>
        <v>2021</v>
      </c>
      <c r="P15" s="799">
        <f t="shared" si="2"/>
        <v>2022</v>
      </c>
      <c r="Q15" s="799">
        <f t="shared" si="2"/>
        <v>2023</v>
      </c>
      <c r="R15" s="799">
        <f t="shared" si="2"/>
        <v>2024</v>
      </c>
      <c r="S15" s="799">
        <f t="shared" si="2"/>
        <v>2025</v>
      </c>
      <c r="T15" s="799">
        <v>2026</v>
      </c>
    </row>
    <row r="16" spans="2:20" ht="15" customHeight="1">
      <c r="B16" s="246" t="s">
        <v>547</v>
      </c>
      <c r="C16" s="246" t="s">
        <v>548</v>
      </c>
      <c r="D16" s="247">
        <v>4717392.5183778051</v>
      </c>
      <c r="E16" s="247">
        <v>3760561.5309999967</v>
      </c>
      <c r="F16" s="247">
        <v>4355989.8380000023</v>
      </c>
      <c r="G16" s="247">
        <v>4607504.5775730014</v>
      </c>
      <c r="H16" s="247">
        <v>5162214.0199999996</v>
      </c>
      <c r="I16" s="247">
        <v>5317232</v>
      </c>
      <c r="J16" s="247">
        <v>4703981</v>
      </c>
      <c r="K16" s="105"/>
      <c r="L16" s="246" t="s">
        <v>547</v>
      </c>
      <c r="M16" s="246" t="s">
        <v>548</v>
      </c>
      <c r="N16" s="800">
        <f t="shared" ref="N16:T20" si="3">+D16/D$20</f>
        <v>0.41113376274496038</v>
      </c>
      <c r="O16" s="800">
        <f t="shared" si="3"/>
        <v>0.3174805474081866</v>
      </c>
      <c r="P16" s="800">
        <f t="shared" si="3"/>
        <v>0.36858126096969873</v>
      </c>
      <c r="Q16" s="800">
        <f t="shared" si="3"/>
        <v>0.38510505100220094</v>
      </c>
      <c r="R16" s="800">
        <f t="shared" si="3"/>
        <v>0.40065366675428471</v>
      </c>
      <c r="S16" s="800">
        <f t="shared" si="3"/>
        <v>0.4201703634698315</v>
      </c>
      <c r="T16" s="800">
        <f t="shared" si="3"/>
        <v>0.39478295242443368</v>
      </c>
    </row>
    <row r="17" spans="2:20" ht="15" customHeight="1">
      <c r="B17" s="246" t="s">
        <v>549</v>
      </c>
      <c r="C17" s="246" t="s">
        <v>550</v>
      </c>
      <c r="D17" s="247">
        <v>3021550.8899999997</v>
      </c>
      <c r="E17" s="247">
        <v>2937296.6119999974</v>
      </c>
      <c r="F17" s="247">
        <v>3203493.3404860008</v>
      </c>
      <c r="G17" s="247">
        <v>3749742.6154160015</v>
      </c>
      <c r="H17" s="247">
        <v>4358446.21</v>
      </c>
      <c r="I17" s="247">
        <v>3872413</v>
      </c>
      <c r="J17" s="247">
        <v>3660103</v>
      </c>
      <c r="K17" s="105"/>
      <c r="L17" s="246" t="s">
        <v>549</v>
      </c>
      <c r="M17" s="246" t="s">
        <v>550</v>
      </c>
      <c r="N17" s="800">
        <f t="shared" si="3"/>
        <v>0.26333648978573165</v>
      </c>
      <c r="O17" s="800">
        <f t="shared" si="3"/>
        <v>0.24797747054280864</v>
      </c>
      <c r="P17" s="800">
        <f t="shared" si="3"/>
        <v>0.27106298656713307</v>
      </c>
      <c r="Q17" s="800">
        <f t="shared" si="3"/>
        <v>0.31341147834855865</v>
      </c>
      <c r="R17" s="800">
        <f t="shared" si="3"/>
        <v>0.3382710303413215</v>
      </c>
      <c r="S17" s="800">
        <f t="shared" si="3"/>
        <v>0.30600003492706368</v>
      </c>
      <c r="T17" s="800">
        <f t="shared" si="3"/>
        <v>0.30717519235675633</v>
      </c>
    </row>
    <row r="18" spans="2:20" ht="15" customHeight="1">
      <c r="B18" s="246" t="s">
        <v>551</v>
      </c>
      <c r="C18" s="246" t="s">
        <v>552</v>
      </c>
      <c r="D18" s="247">
        <v>2440117.094</v>
      </c>
      <c r="E18" s="247">
        <v>2279192.5530000003</v>
      </c>
      <c r="F18" s="247">
        <v>2220687.9070030004</v>
      </c>
      <c r="G18" s="247">
        <v>1673986.4630000005</v>
      </c>
      <c r="H18" s="247">
        <v>1397441.66</v>
      </c>
      <c r="I18" s="247">
        <v>1288648</v>
      </c>
      <c r="J18" s="247">
        <v>1069801</v>
      </c>
      <c r="K18" s="105"/>
      <c r="L18" s="246" t="s">
        <v>551</v>
      </c>
      <c r="M18" s="246" t="s">
        <v>552</v>
      </c>
      <c r="N18" s="800">
        <f t="shared" si="3"/>
        <v>0.21266293158481944</v>
      </c>
      <c r="O18" s="800">
        <f t="shared" si="3"/>
        <v>0.19241788584235323</v>
      </c>
      <c r="P18" s="800">
        <f t="shared" si="3"/>
        <v>0.18790308963602467</v>
      </c>
      <c r="Q18" s="800">
        <f t="shared" si="3"/>
        <v>0.13991535577598568</v>
      </c>
      <c r="R18" s="800">
        <f t="shared" si="3"/>
        <v>0.10845930118065784</v>
      </c>
      <c r="S18" s="800">
        <f t="shared" si="3"/>
        <v>0.10182961709112399</v>
      </c>
      <c r="T18" s="800">
        <f t="shared" si="3"/>
        <v>8.9783355265808162E-2</v>
      </c>
    </row>
    <row r="19" spans="2:20" ht="15" customHeight="1" thickBot="1">
      <c r="B19" s="246" t="s">
        <v>553</v>
      </c>
      <c r="C19" s="246" t="s">
        <v>554</v>
      </c>
      <c r="D19" s="247">
        <v>1295045.8490000002</v>
      </c>
      <c r="E19" s="247">
        <v>2867963.3110000025</v>
      </c>
      <c r="F19" s="247">
        <v>2038090.7179999989</v>
      </c>
      <c r="G19" s="247">
        <v>1933046.1309999991</v>
      </c>
      <c r="H19" s="247">
        <v>1966377.77</v>
      </c>
      <c r="I19" s="247">
        <v>2176650</v>
      </c>
      <c r="J19" s="247">
        <v>2481475</v>
      </c>
      <c r="K19" s="105"/>
      <c r="L19" s="246" t="s">
        <v>553</v>
      </c>
      <c r="M19" s="246" t="s">
        <v>554</v>
      </c>
      <c r="N19" s="800">
        <f t="shared" si="3"/>
        <v>0.11286681588448863</v>
      </c>
      <c r="O19" s="800">
        <f t="shared" si="3"/>
        <v>0.24212409620665154</v>
      </c>
      <c r="P19" s="800">
        <f t="shared" si="3"/>
        <v>0.17245266282714361</v>
      </c>
      <c r="Q19" s="800">
        <f t="shared" si="3"/>
        <v>0.16156811487325476</v>
      </c>
      <c r="R19" s="800">
        <f t="shared" si="3"/>
        <v>0.15261600172373588</v>
      </c>
      <c r="S19" s="800">
        <f t="shared" si="3"/>
        <v>0.17199998451198081</v>
      </c>
      <c r="T19" s="800">
        <f t="shared" si="3"/>
        <v>0.20825849995300183</v>
      </c>
    </row>
    <row r="20" spans="2:20" ht="15" customHeight="1" thickBot="1">
      <c r="B20" s="248" t="s">
        <v>555</v>
      </c>
      <c r="C20" s="248" t="s">
        <v>555</v>
      </c>
      <c r="D20" s="249">
        <f t="shared" ref="D20:J20" si="4">SUM(D16:D19)</f>
        <v>11474106.351377804</v>
      </c>
      <c r="E20" s="249">
        <f t="shared" si="4"/>
        <v>11845014.006999997</v>
      </c>
      <c r="F20" s="249">
        <f t="shared" si="4"/>
        <v>11818261.803489001</v>
      </c>
      <c r="G20" s="249">
        <f t="shared" si="4"/>
        <v>11964279.786989002</v>
      </c>
      <c r="H20" s="249">
        <f t="shared" si="4"/>
        <v>12884479.66</v>
      </c>
      <c r="I20" s="249">
        <f t="shared" si="4"/>
        <v>12654943</v>
      </c>
      <c r="J20" s="249">
        <f t="shared" si="4"/>
        <v>11915360</v>
      </c>
      <c r="K20" s="105"/>
      <c r="L20" s="248" t="s">
        <v>555</v>
      </c>
      <c r="M20" s="248" t="s">
        <v>555</v>
      </c>
      <c r="N20" s="801">
        <f t="shared" si="3"/>
        <v>1</v>
      </c>
      <c r="O20" s="801">
        <f t="shared" si="3"/>
        <v>1</v>
      </c>
      <c r="P20" s="801">
        <f t="shared" si="3"/>
        <v>1</v>
      </c>
      <c r="Q20" s="801">
        <f t="shared" si="3"/>
        <v>1</v>
      </c>
      <c r="R20" s="801">
        <f t="shared" si="3"/>
        <v>1</v>
      </c>
      <c r="S20" s="801">
        <f t="shared" si="3"/>
        <v>1</v>
      </c>
      <c r="T20" s="801">
        <f t="shared" si="3"/>
        <v>1</v>
      </c>
    </row>
    <row r="21" spans="2:20" ht="15" customHeight="1">
      <c r="D21" s="253"/>
      <c r="E21" s="253"/>
      <c r="F21" s="253"/>
      <c r="G21" s="253"/>
      <c r="H21" s="253"/>
      <c r="I21" s="253"/>
      <c r="J21" s="253"/>
      <c r="K21" s="105"/>
      <c r="N21" s="253"/>
      <c r="O21" s="253"/>
      <c r="P21" s="253"/>
      <c r="Q21" s="253"/>
      <c r="R21" s="253"/>
      <c r="S21" s="253"/>
      <c r="T21" s="253"/>
    </row>
    <row r="22" spans="2:20" ht="15" customHeight="1">
      <c r="B22" s="243" t="s">
        <v>113</v>
      </c>
      <c r="C22" s="243" t="s">
        <v>113</v>
      </c>
      <c r="D22" s="251"/>
      <c r="E22" s="251"/>
      <c r="F22" s="251"/>
      <c r="G22" s="252"/>
      <c r="H22" s="252"/>
      <c r="I22" s="252"/>
      <c r="J22" s="252"/>
      <c r="K22" s="105"/>
      <c r="L22" s="243"/>
      <c r="M22" s="243"/>
      <c r="N22" s="251"/>
      <c r="O22" s="251"/>
      <c r="P22" s="251"/>
      <c r="Q22" s="252"/>
      <c r="R22" s="252"/>
      <c r="S22" s="252"/>
      <c r="T22" s="252"/>
    </row>
    <row r="23" spans="2:20" ht="15" customHeight="1">
      <c r="B23" s="491" t="s">
        <v>545</v>
      </c>
      <c r="C23" s="491" t="s">
        <v>546</v>
      </c>
      <c r="D23" s="492">
        <v>2020</v>
      </c>
      <c r="E23" s="492">
        <v>2021</v>
      </c>
      <c r="F23" s="492">
        <v>2022</v>
      </c>
      <c r="G23" s="492">
        <v>2023</v>
      </c>
      <c r="H23" s="492">
        <v>2024</v>
      </c>
      <c r="I23" s="492">
        <v>2025</v>
      </c>
      <c r="J23" s="492">
        <v>2026</v>
      </c>
      <c r="K23" s="105"/>
      <c r="L23" s="491" t="str">
        <f>+L15</f>
        <v>Contratos  (MWh)</v>
      </c>
      <c r="M23" s="491" t="s">
        <v>546</v>
      </c>
      <c r="N23" s="799">
        <f t="shared" ref="N23:S23" si="5">+N15</f>
        <v>2020</v>
      </c>
      <c r="O23" s="799">
        <f t="shared" si="5"/>
        <v>2021</v>
      </c>
      <c r="P23" s="799">
        <f t="shared" si="5"/>
        <v>2022</v>
      </c>
      <c r="Q23" s="799">
        <f t="shared" si="5"/>
        <v>2023</v>
      </c>
      <c r="R23" s="799">
        <f t="shared" si="5"/>
        <v>2024</v>
      </c>
      <c r="S23" s="799">
        <f t="shared" si="5"/>
        <v>2025</v>
      </c>
      <c r="T23" s="799">
        <v>2026</v>
      </c>
    </row>
    <row r="24" spans="2:20" ht="15" customHeight="1">
      <c r="B24" s="246" t="s">
        <v>547</v>
      </c>
      <c r="C24" s="246" t="s">
        <v>548</v>
      </c>
      <c r="D24" s="247">
        <v>3007415.2467840007</v>
      </c>
      <c r="E24" s="247">
        <v>2002640.557826004</v>
      </c>
      <c r="F24" s="247">
        <v>2022525.4520829997</v>
      </c>
      <c r="G24" s="247">
        <v>2044676.8824769994</v>
      </c>
      <c r="H24" s="247">
        <v>2185297.4300000002</v>
      </c>
      <c r="I24" s="247">
        <v>2280814</v>
      </c>
      <c r="J24" s="247">
        <v>2076854</v>
      </c>
      <c r="K24" s="105"/>
      <c r="L24" s="246" t="s">
        <v>547</v>
      </c>
      <c r="M24" s="246" t="s">
        <v>548</v>
      </c>
      <c r="N24" s="800">
        <f t="shared" ref="N24:T28" si="6">+D24/D$28</f>
        <v>0.55693729391149671</v>
      </c>
      <c r="O24" s="800">
        <f t="shared" si="6"/>
        <v>0.41333244397813163</v>
      </c>
      <c r="P24" s="800">
        <f t="shared" si="6"/>
        <v>0.430123033455446</v>
      </c>
      <c r="Q24" s="800">
        <f t="shared" si="6"/>
        <v>0.4396856154868421</v>
      </c>
      <c r="R24" s="800">
        <f t="shared" si="6"/>
        <v>0.47135700039466732</v>
      </c>
      <c r="S24" s="800">
        <f t="shared" si="6"/>
        <v>0.49328090561735105</v>
      </c>
      <c r="T24" s="800">
        <f t="shared" si="6"/>
        <v>0.47605484390629887</v>
      </c>
    </row>
    <row r="25" spans="2:20" ht="15" customHeight="1">
      <c r="B25" s="246" t="s">
        <v>549</v>
      </c>
      <c r="C25" s="246" t="s">
        <v>550</v>
      </c>
      <c r="D25" s="247">
        <v>927289.44700000004</v>
      </c>
      <c r="E25" s="247">
        <v>1078292.6369999999</v>
      </c>
      <c r="F25" s="247">
        <v>931870.34252599988</v>
      </c>
      <c r="G25" s="247">
        <v>1288240.442447999</v>
      </c>
      <c r="H25" s="247">
        <v>1065618.7</v>
      </c>
      <c r="I25" s="247">
        <v>957119</v>
      </c>
      <c r="J25" s="247">
        <v>1099094</v>
      </c>
      <c r="K25" s="105"/>
      <c r="L25" s="246" t="s">
        <v>549</v>
      </c>
      <c r="M25" s="246" t="s">
        <v>550</v>
      </c>
      <c r="N25" s="800">
        <f t="shared" si="6"/>
        <v>0.17172290252805264</v>
      </c>
      <c r="O25" s="800">
        <f t="shared" si="6"/>
        <v>0.22255283367408837</v>
      </c>
      <c r="P25" s="800">
        <f t="shared" si="6"/>
        <v>0.19817743114265635</v>
      </c>
      <c r="Q25" s="800">
        <f t="shared" si="6"/>
        <v>0.27702215283355996</v>
      </c>
      <c r="R25" s="800">
        <f t="shared" si="6"/>
        <v>0.22984827012607836</v>
      </c>
      <c r="S25" s="800">
        <f t="shared" si="6"/>
        <v>0.20700001276016958</v>
      </c>
      <c r="T25" s="800">
        <f t="shared" si="6"/>
        <v>0.25193346407997369</v>
      </c>
    </row>
    <row r="26" spans="2:20" ht="15" customHeight="1">
      <c r="B26" s="246" t="s">
        <v>551</v>
      </c>
      <c r="C26" s="246" t="s">
        <v>552</v>
      </c>
      <c r="D26" s="247">
        <v>1058220.898</v>
      </c>
      <c r="E26" s="247">
        <v>1019773.277001</v>
      </c>
      <c r="F26" s="247">
        <v>1003022.1840060003</v>
      </c>
      <c r="G26" s="247">
        <v>827646.56400000013</v>
      </c>
      <c r="H26" s="247">
        <v>670059.53</v>
      </c>
      <c r="I26" s="247">
        <v>604414</v>
      </c>
      <c r="J26" s="247">
        <v>471800</v>
      </c>
      <c r="K26" s="105"/>
      <c r="L26" s="246" t="s">
        <v>551</v>
      </c>
      <c r="M26" s="246" t="s">
        <v>552</v>
      </c>
      <c r="N26" s="800">
        <f t="shared" si="6"/>
        <v>0.19596983952347549</v>
      </c>
      <c r="O26" s="800">
        <f t="shared" si="6"/>
        <v>0.21047480499645074</v>
      </c>
      <c r="P26" s="800">
        <f t="shared" si="6"/>
        <v>0.2133090310252683</v>
      </c>
      <c r="Q26" s="800">
        <f t="shared" si="6"/>
        <v>0.17797642845996411</v>
      </c>
      <c r="R26" s="800">
        <f t="shared" si="6"/>
        <v>0.14452826686693199</v>
      </c>
      <c r="S26" s="800">
        <f t="shared" si="6"/>
        <v>0.13071907015995413</v>
      </c>
      <c r="T26" s="800">
        <f t="shared" si="6"/>
        <v>0.10814562571802919</v>
      </c>
    </row>
    <row r="27" spans="2:20" ht="15" customHeight="1" thickBot="1">
      <c r="B27" s="246" t="s">
        <v>553</v>
      </c>
      <c r="C27" s="246" t="s">
        <v>554</v>
      </c>
      <c r="D27" s="247">
        <v>406991.56165753427</v>
      </c>
      <c r="E27" s="247">
        <v>744402.0769999997</v>
      </c>
      <c r="F27" s="247">
        <v>744784.16999999993</v>
      </c>
      <c r="G27" s="247">
        <v>489751.72400000016</v>
      </c>
      <c r="H27" s="247">
        <v>715207.59</v>
      </c>
      <c r="I27" s="247">
        <v>781416</v>
      </c>
      <c r="J27" s="247">
        <v>714888</v>
      </c>
      <c r="K27" s="105"/>
      <c r="L27" s="246" t="s">
        <v>553</v>
      </c>
      <c r="M27" s="246" t="s">
        <v>554</v>
      </c>
      <c r="N27" s="800">
        <f t="shared" si="6"/>
        <v>7.5369964036975268E-2</v>
      </c>
      <c r="O27" s="800">
        <f t="shared" si="6"/>
        <v>0.15363991735132926</v>
      </c>
      <c r="P27" s="800">
        <f t="shared" si="6"/>
        <v>0.15839050437662933</v>
      </c>
      <c r="Q27" s="800">
        <f t="shared" si="6"/>
        <v>0.10531580321963385</v>
      </c>
      <c r="R27" s="800">
        <f t="shared" si="6"/>
        <v>0.15426646261232232</v>
      </c>
      <c r="S27" s="800">
        <f t="shared" si="6"/>
        <v>0.16900001146252522</v>
      </c>
      <c r="T27" s="800">
        <f t="shared" si="6"/>
        <v>0.16386606629569828</v>
      </c>
    </row>
    <row r="28" spans="2:20" ht="15" customHeight="1" thickBot="1">
      <c r="B28" s="248" t="s">
        <v>555</v>
      </c>
      <c r="C28" s="248" t="s">
        <v>555</v>
      </c>
      <c r="D28" s="249">
        <f t="shared" ref="D28:J28" si="7">SUM(D24:D27)</f>
        <v>5399917.1534415344</v>
      </c>
      <c r="E28" s="249">
        <f t="shared" si="7"/>
        <v>4845108.5488270037</v>
      </c>
      <c r="F28" s="249">
        <f t="shared" si="7"/>
        <v>4702202.1486149998</v>
      </c>
      <c r="G28" s="249">
        <f t="shared" si="7"/>
        <v>4650315.6129249986</v>
      </c>
      <c r="H28" s="249">
        <f t="shared" si="7"/>
        <v>4636183.25</v>
      </c>
      <c r="I28" s="249">
        <f t="shared" si="7"/>
        <v>4623763</v>
      </c>
      <c r="J28" s="249">
        <f t="shared" si="7"/>
        <v>4362636</v>
      </c>
      <c r="K28" s="105"/>
      <c r="L28" s="248" t="s">
        <v>555</v>
      </c>
      <c r="M28" s="248" t="s">
        <v>555</v>
      </c>
      <c r="N28" s="801">
        <f t="shared" si="6"/>
        <v>1</v>
      </c>
      <c r="O28" s="801">
        <f t="shared" si="6"/>
        <v>1</v>
      </c>
      <c r="P28" s="801">
        <f t="shared" si="6"/>
        <v>1</v>
      </c>
      <c r="Q28" s="801">
        <f t="shared" si="6"/>
        <v>1</v>
      </c>
      <c r="R28" s="801">
        <f t="shared" si="6"/>
        <v>1</v>
      </c>
      <c r="S28" s="801">
        <f t="shared" si="6"/>
        <v>1</v>
      </c>
      <c r="T28" s="801">
        <f t="shared" si="6"/>
        <v>1</v>
      </c>
    </row>
    <row r="29" spans="2:20" ht="15" customHeight="1">
      <c r="D29" s="253"/>
      <c r="E29" s="253"/>
      <c r="F29" s="253"/>
      <c r="G29" s="253"/>
      <c r="H29" s="253"/>
      <c r="I29" s="253"/>
      <c r="J29" s="253"/>
      <c r="K29" s="105"/>
      <c r="N29" s="253"/>
      <c r="O29" s="253"/>
      <c r="P29" s="253"/>
      <c r="Q29" s="253"/>
      <c r="R29" s="253"/>
      <c r="S29" s="253"/>
      <c r="T29" s="253"/>
    </row>
    <row r="30" spans="2:20" ht="15" customHeight="1">
      <c r="B30" s="243" t="s">
        <v>116</v>
      </c>
      <c r="C30" s="243" t="s">
        <v>116</v>
      </c>
      <c r="D30" s="251"/>
      <c r="E30" s="251"/>
      <c r="F30" s="251"/>
      <c r="G30" s="252"/>
      <c r="H30" s="252"/>
      <c r="I30" s="252"/>
      <c r="J30" s="252"/>
      <c r="K30" s="105"/>
      <c r="L30" s="243"/>
      <c r="M30" s="243"/>
      <c r="N30" s="251"/>
      <c r="O30" s="251"/>
      <c r="P30" s="251"/>
      <c r="Q30" s="252"/>
      <c r="R30" s="252"/>
      <c r="S30" s="252"/>
      <c r="T30" s="252"/>
    </row>
    <row r="31" spans="2:20" ht="15" customHeight="1">
      <c r="B31" s="491" t="s">
        <v>545</v>
      </c>
      <c r="C31" s="491" t="s">
        <v>546</v>
      </c>
      <c r="D31" s="492">
        <v>2020</v>
      </c>
      <c r="E31" s="492">
        <v>2021</v>
      </c>
      <c r="F31" s="492">
        <v>2022</v>
      </c>
      <c r="G31" s="492">
        <v>2023</v>
      </c>
      <c r="H31" s="492">
        <v>2024</v>
      </c>
      <c r="I31" s="492">
        <v>2025</v>
      </c>
      <c r="J31" s="492">
        <v>2026</v>
      </c>
      <c r="K31" s="105"/>
      <c r="L31" s="491" t="str">
        <f>+L23</f>
        <v>Contratos  (MWh)</v>
      </c>
      <c r="M31" s="491" t="s">
        <v>546</v>
      </c>
      <c r="N31" s="799">
        <f t="shared" ref="N31:S31" si="8">+N23</f>
        <v>2020</v>
      </c>
      <c r="O31" s="799">
        <f t="shared" si="8"/>
        <v>2021</v>
      </c>
      <c r="P31" s="799">
        <f t="shared" si="8"/>
        <v>2022</v>
      </c>
      <c r="Q31" s="799">
        <f t="shared" si="8"/>
        <v>2023</v>
      </c>
      <c r="R31" s="799">
        <f t="shared" si="8"/>
        <v>2024</v>
      </c>
      <c r="S31" s="799">
        <f t="shared" si="8"/>
        <v>2025</v>
      </c>
      <c r="T31" s="799">
        <v>2026</v>
      </c>
    </row>
    <row r="32" spans="2:20" ht="15" customHeight="1">
      <c r="B32" s="246" t="s">
        <v>547</v>
      </c>
      <c r="C32" s="246" t="s">
        <v>548</v>
      </c>
      <c r="D32" s="247">
        <v>1265017.453</v>
      </c>
      <c r="E32" s="247">
        <v>1249432.9670010009</v>
      </c>
      <c r="F32" s="247">
        <v>1287942.7945989999</v>
      </c>
      <c r="G32" s="247">
        <v>1174471.6658409999</v>
      </c>
      <c r="H32" s="247">
        <v>1398197.98</v>
      </c>
      <c r="I32" s="247">
        <v>1359315</v>
      </c>
      <c r="J32" s="247">
        <v>1308565</v>
      </c>
      <c r="K32" s="105"/>
      <c r="L32" s="246" t="s">
        <v>547</v>
      </c>
      <c r="M32" s="246" t="s">
        <v>548</v>
      </c>
      <c r="N32" s="800">
        <f t="shared" ref="N32:T36" si="9">+D32/D$36</f>
        <v>0.27138288590987425</v>
      </c>
      <c r="O32" s="800">
        <f t="shared" si="9"/>
        <v>0.26454908432986962</v>
      </c>
      <c r="P32" s="800">
        <f t="shared" si="9"/>
        <v>0.27449023246991805</v>
      </c>
      <c r="Q32" s="800">
        <f t="shared" si="9"/>
        <v>0.28151619412402767</v>
      </c>
      <c r="R32" s="800">
        <f t="shared" si="9"/>
        <v>0.31484838571401425</v>
      </c>
      <c r="S32" s="800">
        <f t="shared" si="9"/>
        <v>0.32584315450471452</v>
      </c>
      <c r="T32" s="800">
        <f t="shared" si="9"/>
        <v>0.31315316772736995</v>
      </c>
    </row>
    <row r="33" spans="2:20" ht="15" customHeight="1">
      <c r="B33" s="246" t="s">
        <v>549</v>
      </c>
      <c r="C33" s="246" t="s">
        <v>550</v>
      </c>
      <c r="D33" s="247">
        <v>640502.28399999999</v>
      </c>
      <c r="E33" s="247">
        <v>547026.04181700025</v>
      </c>
      <c r="F33" s="247">
        <v>503265.32912600006</v>
      </c>
      <c r="G33" s="247">
        <v>609693.01572000014</v>
      </c>
      <c r="H33" s="247">
        <v>558807.13</v>
      </c>
      <c r="I33" s="247">
        <v>371280</v>
      </c>
      <c r="J33" s="247">
        <v>542778</v>
      </c>
      <c r="K33" s="105"/>
      <c r="L33" s="246" t="s">
        <v>549</v>
      </c>
      <c r="M33" s="246" t="s">
        <v>550</v>
      </c>
      <c r="N33" s="800">
        <f t="shared" si="9"/>
        <v>0.13740629257846759</v>
      </c>
      <c r="O33" s="800">
        <f t="shared" si="9"/>
        <v>0.1158247319299079</v>
      </c>
      <c r="P33" s="800">
        <f t="shared" si="9"/>
        <v>0.10725741683958549</v>
      </c>
      <c r="Q33" s="800">
        <f t="shared" si="9"/>
        <v>0.14614099459486818</v>
      </c>
      <c r="R33" s="800">
        <f t="shared" si="9"/>
        <v>0.12583305463363731</v>
      </c>
      <c r="S33" s="800">
        <f t="shared" si="9"/>
        <v>8.9000008389895205E-2</v>
      </c>
      <c r="T33" s="800">
        <f t="shared" si="9"/>
        <v>0.12989240127370549</v>
      </c>
    </row>
    <row r="34" spans="2:20" ht="15" customHeight="1">
      <c r="B34" s="246" t="s">
        <v>551</v>
      </c>
      <c r="C34" s="246" t="s">
        <v>552</v>
      </c>
      <c r="D34" s="247">
        <v>1099080.4949999999</v>
      </c>
      <c r="E34" s="247">
        <v>991332.72900000005</v>
      </c>
      <c r="F34" s="247">
        <v>962479.04000799998</v>
      </c>
      <c r="G34" s="247">
        <v>666321.42000000016</v>
      </c>
      <c r="H34" s="247">
        <v>596885.9</v>
      </c>
      <c r="I34" s="247">
        <v>555488</v>
      </c>
      <c r="J34" s="247">
        <v>442676</v>
      </c>
      <c r="K34" s="105"/>
      <c r="L34" s="246" t="s">
        <v>551</v>
      </c>
      <c r="M34" s="246" t="s">
        <v>552</v>
      </c>
      <c r="N34" s="800">
        <f t="shared" si="9"/>
        <v>0.23578460192228912</v>
      </c>
      <c r="O34" s="800">
        <f t="shared" si="9"/>
        <v>0.20990014882724853</v>
      </c>
      <c r="P34" s="800">
        <f t="shared" si="9"/>
        <v>0.20512642063537859</v>
      </c>
      <c r="Q34" s="800">
        <f t="shared" si="9"/>
        <v>0.15971459821246334</v>
      </c>
      <c r="R34" s="800">
        <f t="shared" si="9"/>
        <v>0.13440769101272521</v>
      </c>
      <c r="S34" s="800">
        <f t="shared" si="9"/>
        <v>0.13315674601509941</v>
      </c>
      <c r="T34" s="800">
        <f t="shared" si="9"/>
        <v>0.10593695512021277</v>
      </c>
    </row>
    <row r="35" spans="2:20" ht="15" customHeight="1" thickBot="1">
      <c r="B35" s="246" t="s">
        <v>553</v>
      </c>
      <c r="C35" s="246" t="s">
        <v>554</v>
      </c>
      <c r="D35" s="247">
        <v>1656774.9640030004</v>
      </c>
      <c r="E35" s="247">
        <v>1935085.9473040046</v>
      </c>
      <c r="F35" s="247">
        <v>1938438.9749999996</v>
      </c>
      <c r="G35" s="247">
        <v>1721464.5370000005</v>
      </c>
      <c r="H35" s="247">
        <v>1886970.19</v>
      </c>
      <c r="I35" s="247">
        <v>1885602</v>
      </c>
      <c r="J35" s="247">
        <v>1884655</v>
      </c>
      <c r="K35" s="105"/>
      <c r="L35" s="246" t="s">
        <v>553</v>
      </c>
      <c r="M35" s="246" t="s">
        <v>554</v>
      </c>
      <c r="N35" s="800">
        <f t="shared" si="9"/>
        <v>0.35542621958936904</v>
      </c>
      <c r="O35" s="800">
        <f t="shared" si="9"/>
        <v>0.40972603491297399</v>
      </c>
      <c r="P35" s="800">
        <f t="shared" si="9"/>
        <v>0.41312593005511788</v>
      </c>
      <c r="Q35" s="800">
        <f t="shared" si="9"/>
        <v>0.41262821306864073</v>
      </c>
      <c r="R35" s="800">
        <f t="shared" si="9"/>
        <v>0.42491086863962341</v>
      </c>
      <c r="S35" s="800">
        <f t="shared" si="9"/>
        <v>0.45200009109029088</v>
      </c>
      <c r="T35" s="800">
        <f t="shared" si="9"/>
        <v>0.45101747587871177</v>
      </c>
    </row>
    <row r="36" spans="2:20" ht="15" customHeight="1" thickBot="1">
      <c r="B36" s="248" t="s">
        <v>555</v>
      </c>
      <c r="C36" s="248" t="s">
        <v>555</v>
      </c>
      <c r="D36" s="249">
        <f t="shared" ref="D36:J36" si="10">SUM(D32:D35)</f>
        <v>4661375.1960030003</v>
      </c>
      <c r="E36" s="249">
        <f t="shared" si="10"/>
        <v>4722877.6851220056</v>
      </c>
      <c r="F36" s="249">
        <f t="shared" si="10"/>
        <v>4692126.1387329996</v>
      </c>
      <c r="G36" s="249">
        <f t="shared" si="10"/>
        <v>4171950.638561001</v>
      </c>
      <c r="H36" s="249">
        <f t="shared" si="10"/>
        <v>4440861.1999999993</v>
      </c>
      <c r="I36" s="249">
        <f t="shared" si="10"/>
        <v>4171685</v>
      </c>
      <c r="J36" s="249">
        <f t="shared" si="10"/>
        <v>4178674</v>
      </c>
      <c r="K36" s="105"/>
      <c r="L36" s="248" t="s">
        <v>555</v>
      </c>
      <c r="M36" s="248" t="s">
        <v>555</v>
      </c>
      <c r="N36" s="801">
        <f t="shared" si="9"/>
        <v>1</v>
      </c>
      <c r="O36" s="801">
        <f t="shared" si="9"/>
        <v>1</v>
      </c>
      <c r="P36" s="801">
        <f t="shared" si="9"/>
        <v>1</v>
      </c>
      <c r="Q36" s="801">
        <f t="shared" si="9"/>
        <v>1</v>
      </c>
      <c r="R36" s="801">
        <f t="shared" si="9"/>
        <v>1</v>
      </c>
      <c r="S36" s="801">
        <f t="shared" si="9"/>
        <v>1</v>
      </c>
      <c r="T36" s="801">
        <f t="shared" si="9"/>
        <v>1</v>
      </c>
    </row>
    <row r="37" spans="2:20" ht="15" customHeight="1">
      <c r="K37" s="105"/>
    </row>
    <row r="38" spans="2:20" ht="15" customHeight="1">
      <c r="B38" s="243" t="s">
        <v>119</v>
      </c>
      <c r="C38" s="243" t="s">
        <v>119</v>
      </c>
      <c r="D38" s="251"/>
      <c r="E38" s="251"/>
      <c r="F38" s="251"/>
      <c r="G38" s="252"/>
      <c r="H38" s="252"/>
      <c r="I38" s="252"/>
      <c r="J38" s="252"/>
      <c r="K38" s="105"/>
      <c r="L38" s="243"/>
      <c r="M38" s="243"/>
      <c r="N38" s="251"/>
      <c r="O38" s="251"/>
      <c r="P38" s="251"/>
      <c r="Q38" s="252"/>
      <c r="R38" s="252"/>
      <c r="S38" s="252"/>
      <c r="T38" s="252"/>
    </row>
    <row r="39" spans="2:20" ht="15" customHeight="1">
      <c r="B39" s="491" t="s">
        <v>545</v>
      </c>
      <c r="C39" s="491" t="s">
        <v>546</v>
      </c>
      <c r="D39" s="492">
        <v>2020</v>
      </c>
      <c r="E39" s="492">
        <v>2021</v>
      </c>
      <c r="F39" s="492">
        <v>2022</v>
      </c>
      <c r="G39" s="492">
        <v>2023</v>
      </c>
      <c r="H39" s="492">
        <v>2024</v>
      </c>
      <c r="I39" s="492">
        <v>2025</v>
      </c>
      <c r="J39" s="492">
        <v>2026</v>
      </c>
      <c r="K39" s="105"/>
      <c r="L39" s="491" t="str">
        <f>+L31</f>
        <v>Contratos  (MWh)</v>
      </c>
      <c r="M39" s="491" t="s">
        <v>546</v>
      </c>
      <c r="N39" s="799">
        <f t="shared" ref="N39:S39" si="11">+N31</f>
        <v>2020</v>
      </c>
      <c r="O39" s="799">
        <f t="shared" si="11"/>
        <v>2021</v>
      </c>
      <c r="P39" s="799">
        <f t="shared" si="11"/>
        <v>2022</v>
      </c>
      <c r="Q39" s="799">
        <f t="shared" si="11"/>
        <v>2023</v>
      </c>
      <c r="R39" s="799">
        <f t="shared" si="11"/>
        <v>2024</v>
      </c>
      <c r="S39" s="799">
        <f t="shared" si="11"/>
        <v>2025</v>
      </c>
      <c r="T39" s="799">
        <v>2026</v>
      </c>
    </row>
    <row r="40" spans="2:20" ht="15" customHeight="1">
      <c r="B40" s="246" t="s">
        <v>547</v>
      </c>
      <c r="C40" s="246" t="s">
        <v>548</v>
      </c>
      <c r="D40" s="254">
        <v>0</v>
      </c>
      <c r="E40" s="254">
        <v>3304444.707987254</v>
      </c>
      <c r="F40" s="254">
        <v>3543059.1541240006</v>
      </c>
      <c r="G40" s="254">
        <v>3405719.3482371918</v>
      </c>
      <c r="H40" s="254">
        <v>3683129</v>
      </c>
      <c r="I40" s="247">
        <v>3437987</v>
      </c>
      <c r="J40" s="247">
        <v>3396981</v>
      </c>
      <c r="K40" s="105"/>
      <c r="L40" s="246" t="s">
        <v>547</v>
      </c>
      <c r="M40" s="246" t="s">
        <v>548</v>
      </c>
      <c r="N40" s="255"/>
      <c r="O40" s="800">
        <f t="shared" ref="O40:T44" si="12">+E40/E$44</f>
        <v>0.37319297048438732</v>
      </c>
      <c r="P40" s="800">
        <f t="shared" si="12"/>
        <v>0.40826071042509143</v>
      </c>
      <c r="Q40" s="800">
        <f t="shared" si="12"/>
        <v>0.41381152516191322</v>
      </c>
      <c r="R40" s="800">
        <f t="shared" si="12"/>
        <v>0.46613461076388291</v>
      </c>
      <c r="S40" s="800">
        <f t="shared" si="12"/>
        <v>0.4373918522927982</v>
      </c>
      <c r="T40" s="800">
        <f t="shared" si="12"/>
        <v>0.45476477538617738</v>
      </c>
    </row>
    <row r="41" spans="2:20" ht="15" customHeight="1">
      <c r="B41" s="246" t="s">
        <v>549</v>
      </c>
      <c r="C41" s="246" t="s">
        <v>550</v>
      </c>
      <c r="D41" s="254">
        <v>0</v>
      </c>
      <c r="E41" s="254">
        <v>2104305.1080000019</v>
      </c>
      <c r="F41" s="254">
        <v>1855633.4720640006</v>
      </c>
      <c r="G41" s="254">
        <v>2354642.7537040007</v>
      </c>
      <c r="H41" s="254">
        <v>2092332.07</v>
      </c>
      <c r="I41" s="247">
        <v>2444522</v>
      </c>
      <c r="J41" s="247">
        <v>2273278</v>
      </c>
      <c r="K41" s="105"/>
      <c r="L41" s="246" t="s">
        <v>549</v>
      </c>
      <c r="M41" s="246" t="s">
        <v>550</v>
      </c>
      <c r="N41" s="256"/>
      <c r="O41" s="800">
        <f t="shared" si="12"/>
        <v>0.2376532045344241</v>
      </c>
      <c r="P41" s="800">
        <f t="shared" si="12"/>
        <v>0.21382150470494626</v>
      </c>
      <c r="Q41" s="800">
        <f t="shared" si="12"/>
        <v>0.28610058830186352</v>
      </c>
      <c r="R41" s="800">
        <f t="shared" si="12"/>
        <v>0.26480429956111756</v>
      </c>
      <c r="S41" s="800">
        <f t="shared" si="12"/>
        <v>0.31100001412177986</v>
      </c>
      <c r="T41" s="800">
        <f t="shared" si="12"/>
        <v>0.30433103954962909</v>
      </c>
    </row>
    <row r="42" spans="2:20" ht="15" customHeight="1">
      <c r="B42" s="246" t="s">
        <v>551</v>
      </c>
      <c r="C42" s="246" t="s">
        <v>552</v>
      </c>
      <c r="D42" s="254">
        <v>0</v>
      </c>
      <c r="E42" s="254">
        <v>2028463.5410100003</v>
      </c>
      <c r="F42" s="254">
        <v>2044703.7210010006</v>
      </c>
      <c r="G42" s="254">
        <v>1514140.8359999999</v>
      </c>
      <c r="H42" s="254">
        <v>1172827.44</v>
      </c>
      <c r="I42" s="247">
        <v>1034466</v>
      </c>
      <c r="J42" s="247">
        <v>854205</v>
      </c>
      <c r="K42" s="105"/>
      <c r="L42" s="246" t="s">
        <v>551</v>
      </c>
      <c r="M42" s="246" t="s">
        <v>552</v>
      </c>
      <c r="N42" s="256"/>
      <c r="O42" s="800">
        <f t="shared" si="12"/>
        <v>0.22908791076425564</v>
      </c>
      <c r="P42" s="800">
        <f t="shared" si="12"/>
        <v>0.23560774952714236</v>
      </c>
      <c r="Q42" s="800">
        <f t="shared" si="12"/>
        <v>0.18397550255554904</v>
      </c>
      <c r="R42" s="800">
        <f t="shared" si="12"/>
        <v>0.14843234169577041</v>
      </c>
      <c r="S42" s="800">
        <f t="shared" si="12"/>
        <v>0.13160811831863289</v>
      </c>
      <c r="T42" s="800">
        <f t="shared" si="12"/>
        <v>0.11435517153576945</v>
      </c>
    </row>
    <row r="43" spans="2:20" ht="15" customHeight="1" thickBot="1">
      <c r="B43" s="246" t="s">
        <v>553</v>
      </c>
      <c r="C43" s="246" t="s">
        <v>554</v>
      </c>
      <c r="D43" s="254">
        <v>0</v>
      </c>
      <c r="E43" s="254">
        <v>1417306.8760560006</v>
      </c>
      <c r="F43" s="254">
        <v>1235026.6889999995</v>
      </c>
      <c r="G43" s="254">
        <v>955619.08900000073</v>
      </c>
      <c r="H43" s="254">
        <v>953139.35</v>
      </c>
      <c r="I43" s="247">
        <v>943224</v>
      </c>
      <c r="J43" s="247">
        <v>945290</v>
      </c>
      <c r="K43" s="105"/>
      <c r="L43" s="246" t="s">
        <v>553</v>
      </c>
      <c r="M43" s="246" t="s">
        <v>554</v>
      </c>
      <c r="N43" s="256"/>
      <c r="O43" s="800">
        <f t="shared" si="12"/>
        <v>0.16006591421693306</v>
      </c>
      <c r="P43" s="800">
        <f t="shared" si="12"/>
        <v>0.14231003534281994</v>
      </c>
      <c r="Q43" s="800">
        <f t="shared" si="12"/>
        <v>0.11611238398067424</v>
      </c>
      <c r="R43" s="800">
        <f t="shared" si="12"/>
        <v>0.12062874797922916</v>
      </c>
      <c r="S43" s="800">
        <f t="shared" si="12"/>
        <v>0.12000001526678905</v>
      </c>
      <c r="T43" s="800">
        <f t="shared" si="12"/>
        <v>0.1265490135284241</v>
      </c>
    </row>
    <row r="44" spans="2:20" ht="15" customHeight="1" thickBot="1">
      <c r="B44" s="248" t="s">
        <v>555</v>
      </c>
      <c r="C44" s="248" t="s">
        <v>555</v>
      </c>
      <c r="D44" s="249">
        <v>0</v>
      </c>
      <c r="E44" s="249">
        <f>SUM(E40:E43)</f>
        <v>8854520.2330532558</v>
      </c>
      <c r="F44" s="249">
        <f>SUM(F40:F43)</f>
        <v>8678423.0361890011</v>
      </c>
      <c r="G44" s="249">
        <f>SUM(G40:G43)</f>
        <v>8230122.0269411933</v>
      </c>
      <c r="H44" s="249">
        <f>SUM(H40:H43)</f>
        <v>7901427.8599999994</v>
      </c>
      <c r="I44" s="249">
        <f>SUM(I40:I43)</f>
        <v>7860199</v>
      </c>
      <c r="J44" s="249">
        <f t="shared" ref="J44" si="13">SUM(J40:J43)</f>
        <v>7469754</v>
      </c>
      <c r="K44" s="105"/>
      <c r="L44" s="248" t="s">
        <v>555</v>
      </c>
      <c r="M44" s="248" t="s">
        <v>555</v>
      </c>
      <c r="N44" s="257"/>
      <c r="O44" s="801">
        <f t="shared" si="12"/>
        <v>1</v>
      </c>
      <c r="P44" s="801">
        <f t="shared" si="12"/>
        <v>1</v>
      </c>
      <c r="Q44" s="801">
        <f t="shared" si="12"/>
        <v>1</v>
      </c>
      <c r="R44" s="801">
        <f t="shared" si="12"/>
        <v>1</v>
      </c>
      <c r="S44" s="801">
        <f t="shared" si="12"/>
        <v>1</v>
      </c>
      <c r="T44" s="801">
        <f t="shared" si="12"/>
        <v>1</v>
      </c>
    </row>
    <row r="45" spans="2:20" ht="15" customHeight="1">
      <c r="K45" s="105"/>
    </row>
    <row r="46" spans="2:20" ht="15" customHeight="1">
      <c r="B46" s="243" t="s">
        <v>122</v>
      </c>
      <c r="C46" s="243" t="s">
        <v>122</v>
      </c>
      <c r="D46" s="251"/>
      <c r="E46" s="251"/>
      <c r="F46" s="251"/>
      <c r="G46" s="252"/>
      <c r="H46" s="252"/>
      <c r="I46" s="252"/>
      <c r="J46" s="252"/>
      <c r="K46" s="105"/>
      <c r="L46" s="243"/>
      <c r="M46" s="243"/>
      <c r="N46" s="251"/>
      <c r="O46" s="251"/>
      <c r="P46" s="251"/>
      <c r="Q46" s="252"/>
      <c r="R46" s="252"/>
      <c r="S46" s="252"/>
      <c r="T46" s="252"/>
    </row>
    <row r="47" spans="2:20" ht="15" customHeight="1">
      <c r="B47" s="491" t="s">
        <v>545</v>
      </c>
      <c r="C47" s="491" t="s">
        <v>546</v>
      </c>
      <c r="D47" s="492">
        <v>2020</v>
      </c>
      <c r="E47" s="492">
        <v>2021</v>
      </c>
      <c r="F47" s="492">
        <v>2022</v>
      </c>
      <c r="G47" s="492">
        <v>2023</v>
      </c>
      <c r="H47" s="492">
        <v>2024</v>
      </c>
      <c r="I47" s="492">
        <v>2025</v>
      </c>
      <c r="J47" s="492">
        <v>2026</v>
      </c>
      <c r="K47" s="105"/>
      <c r="L47" s="491" t="str">
        <f>+L39</f>
        <v>Contratos  (MWh)</v>
      </c>
      <c r="M47" s="491" t="s">
        <v>546</v>
      </c>
      <c r="N47" s="799">
        <f t="shared" ref="N47:S47" si="14">+N39</f>
        <v>2020</v>
      </c>
      <c r="O47" s="799">
        <f t="shared" si="14"/>
        <v>2021</v>
      </c>
      <c r="P47" s="799">
        <f t="shared" si="14"/>
        <v>2022</v>
      </c>
      <c r="Q47" s="799">
        <f t="shared" si="14"/>
        <v>2023</v>
      </c>
      <c r="R47" s="799">
        <f t="shared" si="14"/>
        <v>2024</v>
      </c>
      <c r="S47" s="799">
        <f t="shared" si="14"/>
        <v>2025</v>
      </c>
      <c r="T47" s="799">
        <v>2026</v>
      </c>
    </row>
    <row r="48" spans="2:20" ht="15" customHeight="1">
      <c r="B48" s="246" t="s">
        <v>547</v>
      </c>
      <c r="C48" s="246" t="s">
        <v>548</v>
      </c>
      <c r="D48" s="254">
        <v>0</v>
      </c>
      <c r="E48" s="254">
        <v>393261.41889999993</v>
      </c>
      <c r="F48" s="254">
        <v>371237.48800000013</v>
      </c>
      <c r="G48" s="254">
        <v>383884.24199999997</v>
      </c>
      <c r="H48" s="254">
        <v>384936.13</v>
      </c>
      <c r="I48" s="247">
        <v>229152</v>
      </c>
      <c r="J48" s="247">
        <v>383884</v>
      </c>
      <c r="K48" s="105"/>
      <c r="L48" s="246" t="s">
        <v>547</v>
      </c>
      <c r="M48" s="246" t="s">
        <v>548</v>
      </c>
      <c r="N48" s="258"/>
      <c r="O48" s="800">
        <f t="shared" ref="O48:T52" si="15">+E48/E$52</f>
        <v>0.17833575034202459</v>
      </c>
      <c r="P48" s="800">
        <f t="shared" si="15"/>
        <v>0.17084074233166954</v>
      </c>
      <c r="Q48" s="800">
        <f t="shared" si="15"/>
        <v>0.16794737027514409</v>
      </c>
      <c r="R48" s="800">
        <f t="shared" si="15"/>
        <v>0.18288407185013214</v>
      </c>
      <c r="S48" s="800">
        <f t="shared" si="15"/>
        <v>0.11195348950826881</v>
      </c>
      <c r="T48" s="800">
        <f t="shared" si="15"/>
        <v>0.1546943158853385</v>
      </c>
    </row>
    <row r="49" spans="2:20" ht="15" customHeight="1">
      <c r="B49" s="246" t="s">
        <v>549</v>
      </c>
      <c r="C49" s="246" t="s">
        <v>550</v>
      </c>
      <c r="D49" s="254">
        <v>0</v>
      </c>
      <c r="E49" s="254">
        <v>389512.62100000045</v>
      </c>
      <c r="F49" s="254">
        <v>386795.23212800018</v>
      </c>
      <c r="G49" s="254">
        <v>312039.72414399986</v>
      </c>
      <c r="H49" s="254">
        <v>178297.63</v>
      </c>
      <c r="I49" s="247">
        <v>573118</v>
      </c>
      <c r="J49" s="247">
        <v>602290</v>
      </c>
      <c r="K49" s="105"/>
      <c r="L49" s="246" t="s">
        <v>549</v>
      </c>
      <c r="M49" s="246" t="s">
        <v>550</v>
      </c>
      <c r="N49" s="260"/>
      <c r="O49" s="800">
        <f t="shared" si="15"/>
        <v>0.17663574964465892</v>
      </c>
      <c r="P49" s="800">
        <f t="shared" si="15"/>
        <v>0.17800030094778027</v>
      </c>
      <c r="Q49" s="800">
        <f t="shared" si="15"/>
        <v>0.13651576532116722</v>
      </c>
      <c r="R49" s="800">
        <f t="shared" si="15"/>
        <v>8.4709628518446101E-2</v>
      </c>
      <c r="S49" s="800">
        <f t="shared" si="15"/>
        <v>0.28000000000000003</v>
      </c>
      <c r="T49" s="800">
        <f t="shared" si="15"/>
        <v>0.24270571191969584</v>
      </c>
    </row>
    <row r="50" spans="2:20" ht="15" customHeight="1">
      <c r="B50" s="246" t="s">
        <v>551</v>
      </c>
      <c r="C50" s="246" t="s">
        <v>552</v>
      </c>
      <c r="D50" s="254">
        <v>0</v>
      </c>
      <c r="E50" s="254">
        <v>320525.75900599995</v>
      </c>
      <c r="F50" s="254">
        <v>317723.9390040001</v>
      </c>
      <c r="G50" s="254">
        <v>248083.46900000001</v>
      </c>
      <c r="H50" s="254">
        <v>193530.97</v>
      </c>
      <c r="I50" s="247">
        <v>192499</v>
      </c>
      <c r="J50" s="247">
        <v>151029</v>
      </c>
      <c r="K50" s="105"/>
      <c r="L50" s="246" t="s">
        <v>551</v>
      </c>
      <c r="M50" s="246" t="s">
        <v>552</v>
      </c>
      <c r="N50" s="260"/>
      <c r="O50" s="800">
        <f t="shared" si="15"/>
        <v>0.14535166428521973</v>
      </c>
      <c r="P50" s="800">
        <f t="shared" si="15"/>
        <v>0.14621420344269073</v>
      </c>
      <c r="Q50" s="800">
        <f t="shared" si="15"/>
        <v>0.10853523450250202</v>
      </c>
      <c r="R50" s="800">
        <f t="shared" si="15"/>
        <v>9.1947024621216428E-2</v>
      </c>
      <c r="S50" s="800">
        <f t="shared" si="15"/>
        <v>9.4046461636172654E-2</v>
      </c>
      <c r="T50" s="800">
        <f t="shared" si="15"/>
        <v>6.0860384475119531E-2</v>
      </c>
    </row>
    <row r="51" spans="2:20" ht="15" customHeight="1" thickBot="1">
      <c r="B51" s="246" t="s">
        <v>553</v>
      </c>
      <c r="C51" s="246" t="s">
        <v>554</v>
      </c>
      <c r="D51" s="254">
        <v>0</v>
      </c>
      <c r="E51" s="254">
        <v>1101874.5317920006</v>
      </c>
      <c r="F51" s="254">
        <v>1097246.5890000002</v>
      </c>
      <c r="G51" s="254">
        <v>1341733.8740000001</v>
      </c>
      <c r="H51" s="254">
        <v>1348044.76</v>
      </c>
      <c r="I51" s="247">
        <v>1052081</v>
      </c>
      <c r="J51" s="247">
        <v>1344362</v>
      </c>
      <c r="K51" s="105"/>
      <c r="L51" s="246" t="s">
        <v>553</v>
      </c>
      <c r="M51" s="246" t="s">
        <v>554</v>
      </c>
      <c r="N51" s="260"/>
      <c r="O51" s="800">
        <f t="shared" si="15"/>
        <v>0.49967683572809668</v>
      </c>
      <c r="P51" s="800">
        <f t="shared" si="15"/>
        <v>0.50494475327785937</v>
      </c>
      <c r="Q51" s="800">
        <f t="shared" si="15"/>
        <v>0.58700162990118665</v>
      </c>
      <c r="R51" s="800">
        <f t="shared" si="15"/>
        <v>0.64045927501020528</v>
      </c>
      <c r="S51" s="800">
        <f t="shared" si="15"/>
        <v>0.5140000488555585</v>
      </c>
      <c r="T51" s="800">
        <f t="shared" si="15"/>
        <v>0.54173958771984609</v>
      </c>
    </row>
    <row r="52" spans="2:20" ht="15" customHeight="1" thickBot="1">
      <c r="B52" s="248" t="s">
        <v>555</v>
      </c>
      <c r="C52" s="248" t="s">
        <v>555</v>
      </c>
      <c r="D52" s="249">
        <v>0</v>
      </c>
      <c r="E52" s="249">
        <f>SUM(E48:E51)</f>
        <v>2205174.3306980012</v>
      </c>
      <c r="F52" s="249">
        <f>SUM(F48:F51)</f>
        <v>2173003.2481320007</v>
      </c>
      <c r="G52" s="249">
        <f>SUM(G48:G51)</f>
        <v>2285741.3091440001</v>
      </c>
      <c r="H52" s="249">
        <f>SUM(H48:H51)</f>
        <v>2104809.4900000002</v>
      </c>
      <c r="I52" s="249">
        <f>SUM(I48:I51)</f>
        <v>2046850</v>
      </c>
      <c r="J52" s="249">
        <f t="shared" ref="J52" si="16">SUM(J48:J51)</f>
        <v>2481565</v>
      </c>
      <c r="K52" s="105"/>
      <c r="L52" s="248" t="s">
        <v>555</v>
      </c>
      <c r="M52" s="248" t="s">
        <v>555</v>
      </c>
      <c r="N52" s="261"/>
      <c r="O52" s="801">
        <f t="shared" si="15"/>
        <v>1</v>
      </c>
      <c r="P52" s="801">
        <f t="shared" si="15"/>
        <v>1</v>
      </c>
      <c r="Q52" s="801">
        <f t="shared" si="15"/>
        <v>1</v>
      </c>
      <c r="R52" s="801">
        <f t="shared" si="15"/>
        <v>1</v>
      </c>
      <c r="S52" s="801">
        <f t="shared" si="15"/>
        <v>1</v>
      </c>
      <c r="T52" s="801">
        <f t="shared" si="15"/>
        <v>1</v>
      </c>
    </row>
    <row r="53" spans="2:20" ht="15" customHeight="1">
      <c r="K53" s="105"/>
    </row>
    <row r="54" spans="2:20" ht="15" customHeight="1">
      <c r="B54" s="243" t="s">
        <v>125</v>
      </c>
      <c r="C54" s="243" t="s">
        <v>125</v>
      </c>
      <c r="D54" s="251"/>
      <c r="E54" s="251"/>
      <c r="F54" s="251"/>
      <c r="G54" s="252"/>
      <c r="H54" s="252"/>
      <c r="I54" s="252"/>
      <c r="J54" s="252"/>
      <c r="K54" s="105"/>
      <c r="L54" s="243"/>
      <c r="M54" s="243"/>
      <c r="N54" s="251"/>
      <c r="O54" s="251"/>
      <c r="P54" s="251"/>
      <c r="Q54" s="252"/>
      <c r="R54" s="252"/>
      <c r="S54" s="252"/>
      <c r="T54" s="252"/>
    </row>
    <row r="55" spans="2:20" ht="15" customHeight="1">
      <c r="B55" s="491" t="s">
        <v>545</v>
      </c>
      <c r="C55" s="491" t="s">
        <v>546</v>
      </c>
      <c r="D55" s="492">
        <v>2020</v>
      </c>
      <c r="E55" s="492">
        <v>2021</v>
      </c>
      <c r="F55" s="492">
        <v>2022</v>
      </c>
      <c r="G55" s="492">
        <v>2023</v>
      </c>
      <c r="H55" s="492">
        <v>2024</v>
      </c>
      <c r="I55" s="492">
        <v>2025</v>
      </c>
      <c r="J55" s="492">
        <v>2026</v>
      </c>
      <c r="K55" s="105"/>
      <c r="L55" s="491" t="str">
        <f>+L47</f>
        <v>Contratos  (MWh)</v>
      </c>
      <c r="M55" s="491" t="s">
        <v>546</v>
      </c>
      <c r="N55" s="799">
        <f t="shared" ref="N55:S55" si="17">+N47</f>
        <v>2020</v>
      </c>
      <c r="O55" s="799">
        <f t="shared" si="17"/>
        <v>2021</v>
      </c>
      <c r="P55" s="799">
        <f t="shared" si="17"/>
        <v>2022</v>
      </c>
      <c r="Q55" s="799">
        <f t="shared" si="17"/>
        <v>2023</v>
      </c>
      <c r="R55" s="799">
        <f t="shared" si="17"/>
        <v>2024</v>
      </c>
      <c r="S55" s="799">
        <f t="shared" si="17"/>
        <v>2025</v>
      </c>
      <c r="T55" s="799">
        <v>2026</v>
      </c>
    </row>
    <row r="56" spans="2:20" ht="15" customHeight="1">
      <c r="B56" s="246" t="s">
        <v>547</v>
      </c>
      <c r="C56" s="246" t="s">
        <v>548</v>
      </c>
      <c r="D56" s="254"/>
      <c r="E56" s="254"/>
      <c r="F56" s="254">
        <v>6089494.084919</v>
      </c>
      <c r="G56" s="254">
        <v>6011362.0001427522</v>
      </c>
      <c r="H56" s="254">
        <v>6217983.1200000001</v>
      </c>
      <c r="I56" s="247">
        <v>5942452</v>
      </c>
      <c r="J56" s="247">
        <v>5830220</v>
      </c>
      <c r="K56" s="105"/>
      <c r="L56" s="246" t="s">
        <v>547</v>
      </c>
      <c r="M56" s="246" t="s">
        <v>548</v>
      </c>
      <c r="N56" s="258"/>
      <c r="O56" s="259"/>
      <c r="P56" s="800">
        <f t="shared" ref="P56:R59" si="18">+F56/F$60</f>
        <v>0.45297264079950039</v>
      </c>
      <c r="Q56" s="800">
        <f t="shared" si="18"/>
        <v>0.41558530502889357</v>
      </c>
      <c r="R56" s="800">
        <f t="shared" si="18"/>
        <v>0.34176940186313454</v>
      </c>
      <c r="S56" s="800">
        <f t="shared" ref="S56:T59" si="19">+I56/I$60</f>
        <v>0.42878141178421336</v>
      </c>
      <c r="T56" s="800">
        <f t="shared" si="19"/>
        <v>0.42990542290110467</v>
      </c>
    </row>
    <row r="57" spans="2:20" ht="15" customHeight="1">
      <c r="B57" s="246" t="s">
        <v>549</v>
      </c>
      <c r="C57" s="246" t="s">
        <v>550</v>
      </c>
      <c r="D57" s="254"/>
      <c r="E57" s="254"/>
      <c r="F57" s="254">
        <v>3743866.6098221643</v>
      </c>
      <c r="G57" s="254">
        <v>3643532.6427440038</v>
      </c>
      <c r="H57" s="254">
        <v>6217983.1200000001</v>
      </c>
      <c r="I57" s="247">
        <v>3672617</v>
      </c>
      <c r="J57" s="247">
        <v>3868034</v>
      </c>
      <c r="K57" s="105"/>
      <c r="L57" s="246" t="s">
        <v>549</v>
      </c>
      <c r="M57" s="246" t="s">
        <v>550</v>
      </c>
      <c r="N57" s="260"/>
      <c r="O57" s="259"/>
      <c r="P57" s="800">
        <f t="shared" si="18"/>
        <v>0.27849097501418729</v>
      </c>
      <c r="Q57" s="800">
        <f t="shared" si="18"/>
        <v>0.25188944280539749</v>
      </c>
      <c r="R57" s="800">
        <f t="shared" si="18"/>
        <v>0.34176940186313454</v>
      </c>
      <c r="S57" s="800">
        <f t="shared" si="19"/>
        <v>0.26500002056435668</v>
      </c>
      <c r="T57" s="800">
        <f t="shared" si="19"/>
        <v>0.28521887554257841</v>
      </c>
    </row>
    <row r="58" spans="2:20" ht="15" customHeight="1">
      <c r="B58" s="246" t="s">
        <v>551</v>
      </c>
      <c r="C58" s="246" t="s">
        <v>552</v>
      </c>
      <c r="D58" s="254"/>
      <c r="E58" s="254"/>
      <c r="F58" s="254">
        <v>3332690.0280080005</v>
      </c>
      <c r="G58" s="254">
        <v>2608272.4469999997</v>
      </c>
      <c r="H58" s="254">
        <v>3648904.89</v>
      </c>
      <c r="I58" s="247">
        <v>1887844</v>
      </c>
      <c r="J58" s="247">
        <v>1527307</v>
      </c>
      <c r="K58" s="105"/>
      <c r="L58" s="246" t="s">
        <v>551</v>
      </c>
      <c r="M58" s="246" t="s">
        <v>552</v>
      </c>
      <c r="N58" s="260"/>
      <c r="O58" s="259"/>
      <c r="P58" s="800">
        <f t="shared" si="18"/>
        <v>0.24790522527833692</v>
      </c>
      <c r="Q58" s="800">
        <f t="shared" si="18"/>
        <v>0.18031848696837965</v>
      </c>
      <c r="R58" s="800">
        <f t="shared" si="18"/>
        <v>0.20056085995144463</v>
      </c>
      <c r="S58" s="800">
        <f t="shared" si="19"/>
        <v>0.13621858713345206</v>
      </c>
      <c r="T58" s="800">
        <f t="shared" si="19"/>
        <v>0.11261968874842072</v>
      </c>
    </row>
    <row r="59" spans="2:20" ht="15" customHeight="1" thickBot="1">
      <c r="B59" s="246" t="s">
        <v>553</v>
      </c>
      <c r="C59" s="246" t="s">
        <v>554</v>
      </c>
      <c r="D59" s="254"/>
      <c r="E59" s="254"/>
      <c r="F59" s="254">
        <v>277352.99843583629</v>
      </c>
      <c r="G59" s="254">
        <v>2201641.7649999987</v>
      </c>
      <c r="H59" s="254">
        <v>2108633.2799999998</v>
      </c>
      <c r="I59" s="247">
        <v>2356018</v>
      </c>
      <c r="J59" s="247">
        <v>2336073</v>
      </c>
      <c r="K59" s="105"/>
      <c r="L59" s="246" t="s">
        <v>553</v>
      </c>
      <c r="M59" s="246" t="s">
        <v>554</v>
      </c>
      <c r="N59" s="260"/>
      <c r="O59" s="259"/>
      <c r="P59" s="800">
        <f t="shared" si="18"/>
        <v>2.0631158907975452E-2</v>
      </c>
      <c r="Q59" s="800">
        <f t="shared" si="18"/>
        <v>0.15220676519732937</v>
      </c>
      <c r="R59" s="800">
        <f t="shared" si="18"/>
        <v>0.11590033632228634</v>
      </c>
      <c r="S59" s="800">
        <f t="shared" si="19"/>
        <v>0.16999998051797791</v>
      </c>
      <c r="T59" s="800">
        <f t="shared" si="19"/>
        <v>0.17225601280789615</v>
      </c>
    </row>
    <row r="60" spans="2:20" ht="15" customHeight="1" thickBot="1">
      <c r="B60" s="248" t="s">
        <v>555</v>
      </c>
      <c r="C60" s="248" t="s">
        <v>555</v>
      </c>
      <c r="D60" s="249">
        <v>0</v>
      </c>
      <c r="E60" s="249">
        <f>SUM(E56:E59)</f>
        <v>0</v>
      </c>
      <c r="F60" s="249">
        <f>SUM(F56:F59)</f>
        <v>13443403.721185001</v>
      </c>
      <c r="G60" s="249">
        <f>SUM(G56:G59)</f>
        <v>14464808.854886753</v>
      </c>
      <c r="H60" s="249">
        <f>SUM(H56:H59)</f>
        <v>18193504.41</v>
      </c>
      <c r="I60" s="249">
        <f>SUM(I56:I59)</f>
        <v>13858931</v>
      </c>
      <c r="J60" s="249">
        <f t="shared" ref="J60" si="20">SUM(J56:J59)</f>
        <v>13561634</v>
      </c>
      <c r="K60" s="105"/>
      <c r="L60" s="248" t="s">
        <v>555</v>
      </c>
      <c r="M60" s="248" t="s">
        <v>555</v>
      </c>
      <c r="N60" s="261"/>
      <c r="O60" s="262"/>
      <c r="P60" s="801">
        <f>SUM(P56:P59)</f>
        <v>1</v>
      </c>
      <c r="Q60" s="801">
        <f>SUM(Q56:Q59)</f>
        <v>1</v>
      </c>
      <c r="R60" s="801">
        <f>SUM(R56:R59)</f>
        <v>1</v>
      </c>
      <c r="S60" s="801">
        <f>SUM(S56:S59)</f>
        <v>1</v>
      </c>
      <c r="T60" s="801">
        <f>SUM(T56:T59)</f>
        <v>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</sheetPr>
  <dimension ref="B4:D18"/>
  <sheetViews>
    <sheetView showGridLines="0" zoomScale="85" zoomScaleNormal="85" workbookViewId="0">
      <selection activeCell="H20" sqref="H20"/>
    </sheetView>
  </sheetViews>
  <sheetFormatPr defaultRowHeight="14.4"/>
  <cols>
    <col min="2" max="2" width="1.44140625" customWidth="1"/>
    <col min="3" max="3" width="17.44140625" bestFit="1" customWidth="1"/>
    <col min="8" max="8" width="3" customWidth="1"/>
    <col min="13" max="13" width="3" customWidth="1"/>
  </cols>
  <sheetData>
    <row r="4" spans="2:4" s="2" customFormat="1" ht="32.549999999999997" customHeight="1">
      <c r="B4" s="3" t="s">
        <v>10</v>
      </c>
    </row>
    <row r="6" spans="2:4">
      <c r="C6" s="645" t="s">
        <v>11</v>
      </c>
      <c r="D6" t="s">
        <v>12</v>
      </c>
    </row>
    <row r="7" spans="2:4">
      <c r="C7" s="645" t="s">
        <v>13</v>
      </c>
      <c r="D7" t="s">
        <v>14</v>
      </c>
    </row>
    <row r="8" spans="2:4">
      <c r="C8" s="645" t="s">
        <v>13</v>
      </c>
      <c r="D8" t="s">
        <v>15</v>
      </c>
    </row>
    <row r="9" spans="2:4">
      <c r="C9" s="645" t="s">
        <v>16</v>
      </c>
      <c r="D9" s="644" t="s">
        <v>17</v>
      </c>
    </row>
    <row r="10" spans="2:4">
      <c r="C10" s="647" t="s">
        <v>18</v>
      </c>
      <c r="D10" t="s">
        <v>19</v>
      </c>
    </row>
    <row r="11" spans="2:4">
      <c r="C11" s="647" t="s">
        <v>18</v>
      </c>
      <c r="D11" t="s">
        <v>20</v>
      </c>
    </row>
    <row r="12" spans="2:4">
      <c r="C12" s="647" t="s">
        <v>18</v>
      </c>
      <c r="D12" t="s">
        <v>2136</v>
      </c>
    </row>
    <row r="13" spans="2:4">
      <c r="C13" s="647" t="s">
        <v>18</v>
      </c>
      <c r="D13" t="s">
        <v>2135</v>
      </c>
    </row>
    <row r="14" spans="2:4">
      <c r="C14" s="647" t="s">
        <v>2147</v>
      </c>
      <c r="D14" t="s">
        <v>2146</v>
      </c>
    </row>
    <row r="15" spans="2:4">
      <c r="C15" s="647" t="s">
        <v>2190</v>
      </c>
      <c r="D15" t="s">
        <v>2189</v>
      </c>
    </row>
    <row r="16" spans="2:4">
      <c r="C16" s="645" t="s">
        <v>2227</v>
      </c>
      <c r="D16" t="s">
        <v>2228</v>
      </c>
    </row>
    <row r="17" spans="3:4">
      <c r="C17" s="645" t="s">
        <v>2435</v>
      </c>
      <c r="D17" t="s">
        <v>2434</v>
      </c>
    </row>
    <row r="18" spans="3:4">
      <c r="D18" s="644"/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2060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578</v>
      </c>
    </row>
    <row r="8" spans="2:27" ht="30.3" customHeight="1">
      <c r="D8" s="33" t="s">
        <v>30</v>
      </c>
      <c r="E8" s="34"/>
      <c r="F8" s="34"/>
      <c r="G8" s="34"/>
      <c r="I8" s="33" t="s">
        <v>579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0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79998168889431442"/>
  </sheetPr>
  <dimension ref="B4:AA8"/>
  <sheetViews>
    <sheetView showGridLines="0" zoomScale="85" zoomScaleNormal="85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</cols>
  <sheetData>
    <row r="4" spans="2:27" s="2" customFormat="1" ht="32.549999999999997" customHeight="1">
      <c r="B4" s="3" t="s">
        <v>581</v>
      </c>
    </row>
    <row r="8" spans="2:27" ht="30.3" customHeight="1">
      <c r="D8" s="33" t="s">
        <v>34</v>
      </c>
      <c r="E8" s="34"/>
      <c r="F8" s="34"/>
      <c r="G8" s="34"/>
      <c r="I8" s="33" t="s">
        <v>582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648" t="s">
        <v>583</v>
      </c>
      <c r="Y8" s="34"/>
      <c r="Z8" s="34"/>
      <c r="AA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79998168889431442"/>
  </sheetPr>
  <dimension ref="A3:AD129"/>
  <sheetViews>
    <sheetView showGridLines="0" zoomScale="70" zoomScaleNormal="70" workbookViewId="0">
      <pane xSplit="2" ySplit="5" topLeftCell="T6" activePane="bottomRight" state="frozen"/>
      <selection pane="topRight" activeCell="C1" sqref="C1"/>
      <selection pane="bottomLeft" activeCell="A6" sqref="A6"/>
      <selection pane="bottomRight" activeCell="W21" sqref="W21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5" width="15.21875" customWidth="1"/>
    <col min="16" max="16" width="15" customWidth="1"/>
    <col min="17" max="18" width="15.21875" customWidth="1"/>
    <col min="19" max="20" width="15.33203125" customWidth="1"/>
    <col min="21" max="21" width="1.5546875" customWidth="1"/>
    <col min="22" max="30" width="15.21875" customWidth="1"/>
  </cols>
  <sheetData>
    <row r="3" spans="1:30">
      <c r="N3" s="106"/>
    </row>
    <row r="4" spans="1:30">
      <c r="A4" s="482" t="s">
        <v>584</v>
      </c>
      <c r="B4" s="482" t="s">
        <v>585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L6" si="0">SUM(D8,D11:D17)</f>
        <v>1512745</v>
      </c>
      <c r="E6" s="474">
        <f t="shared" si="0"/>
        <v>3134492</v>
      </c>
      <c r="F6" s="474">
        <f t="shared" si="0"/>
        <v>4748078</v>
      </c>
      <c r="G6" s="474">
        <f t="shared" si="0"/>
        <v>6630761</v>
      </c>
      <c r="H6" s="474">
        <f t="shared" si="0"/>
        <v>1638412</v>
      </c>
      <c r="I6" s="474">
        <f t="shared" si="0"/>
        <v>3386337</v>
      </c>
      <c r="J6" s="474">
        <f t="shared" si="0"/>
        <v>5360011</v>
      </c>
      <c r="K6" s="474">
        <f t="shared" si="0"/>
        <v>7543575</v>
      </c>
      <c r="L6" s="474">
        <f t="shared" si="0"/>
        <v>1877206</v>
      </c>
      <c r="M6" s="474">
        <f t="shared" ref="M6:R6" si="1">SUM(M8,M11:M17)</f>
        <v>3940437</v>
      </c>
      <c r="N6" s="474">
        <f t="shared" si="1"/>
        <v>6211715</v>
      </c>
      <c r="O6" s="474">
        <f t="shared" si="1"/>
        <v>8551579</v>
      </c>
      <c r="P6" s="474">
        <f t="shared" si="1"/>
        <v>2060311</v>
      </c>
      <c r="Q6" s="474">
        <f t="shared" si="1"/>
        <v>4365190</v>
      </c>
      <c r="R6" s="474">
        <f t="shared" si="1"/>
        <v>6860286</v>
      </c>
      <c r="S6" s="474">
        <f t="shared" ref="S6:T6" si="2">SUM(S8,S11:S17)</f>
        <v>9703556</v>
      </c>
      <c r="T6" s="474">
        <f t="shared" si="2"/>
        <v>2474377</v>
      </c>
      <c r="V6" s="474">
        <f t="shared" ref="V6:AB6" si="3">SUM(V8,V11:V17)</f>
        <v>1877206</v>
      </c>
      <c r="W6" s="474">
        <f t="shared" si="3"/>
        <v>2063231</v>
      </c>
      <c r="X6" s="474">
        <f t="shared" si="3"/>
        <v>2271278</v>
      </c>
      <c r="Y6" s="474">
        <f t="shared" si="3"/>
        <v>2339864</v>
      </c>
      <c r="Z6" s="474">
        <f t="shared" si="3"/>
        <v>2060311</v>
      </c>
      <c r="AA6" s="474">
        <f t="shared" si="3"/>
        <v>2304879</v>
      </c>
      <c r="AB6" s="474">
        <f t="shared" si="3"/>
        <v>2495096</v>
      </c>
      <c r="AC6" s="474">
        <f t="shared" ref="AC6:AD6" si="4">SUM(AC8,AC11:AC17)</f>
        <v>2843270</v>
      </c>
      <c r="AD6" s="474">
        <f t="shared" si="4"/>
        <v>2474377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5">SUM(D9:D10)</f>
        <v>1177051</v>
      </c>
      <c r="E8" s="476">
        <f t="shared" si="5"/>
        <v>2418956</v>
      </c>
      <c r="F8" s="476">
        <f t="shared" si="5"/>
        <v>3736583</v>
      </c>
      <c r="G8" s="476">
        <f t="shared" si="5"/>
        <v>5173754</v>
      </c>
      <c r="H8" s="476">
        <f t="shared" si="5"/>
        <v>1336611</v>
      </c>
      <c r="I8" s="476">
        <f t="shared" si="5"/>
        <v>2762331</v>
      </c>
      <c r="J8" s="476">
        <f t="shared" ref="J8:R8" si="6">SUM(J9:J10)</f>
        <v>4300453</v>
      </c>
      <c r="K8" s="476">
        <f t="shared" si="6"/>
        <v>5948675</v>
      </c>
      <c r="L8" s="476">
        <f t="shared" si="6"/>
        <v>1495093</v>
      </c>
      <c r="M8" s="476">
        <f t="shared" si="6"/>
        <v>3130374</v>
      </c>
      <c r="N8" s="476">
        <f t="shared" si="6"/>
        <v>4916240</v>
      </c>
      <c r="O8" s="476">
        <f t="shared" si="6"/>
        <v>6783446</v>
      </c>
      <c r="P8" s="476">
        <f t="shared" si="6"/>
        <v>1540568</v>
      </c>
      <c r="Q8" s="476">
        <f t="shared" si="6"/>
        <v>3304429</v>
      </c>
      <c r="R8" s="476">
        <f t="shared" si="6"/>
        <v>5383118</v>
      </c>
      <c r="S8" s="476">
        <f t="shared" ref="S8:T8" si="7">SUM(S9:S10)</f>
        <v>7690759</v>
      </c>
      <c r="T8" s="476">
        <f t="shared" si="7"/>
        <v>1888879</v>
      </c>
      <c r="V8" s="476">
        <f t="shared" ref="V8:AB8" si="8">SUM(V9:V10)</f>
        <v>1495093</v>
      </c>
      <c r="W8" s="476">
        <f t="shared" si="8"/>
        <v>1635281</v>
      </c>
      <c r="X8" s="476">
        <f t="shared" si="8"/>
        <v>1785866</v>
      </c>
      <c r="Y8" s="476">
        <f t="shared" si="8"/>
        <v>1867206</v>
      </c>
      <c r="Z8" s="476">
        <f t="shared" si="8"/>
        <v>1540568</v>
      </c>
      <c r="AA8" s="476">
        <f t="shared" si="8"/>
        <v>1763861</v>
      </c>
      <c r="AB8" s="476">
        <f t="shared" si="8"/>
        <v>2078689</v>
      </c>
      <c r="AC8" s="476">
        <f t="shared" ref="AC8:AD8" si="9">SUM(AC9:AC10)</f>
        <v>2307641</v>
      </c>
      <c r="AD8" s="476">
        <f t="shared" si="9"/>
        <v>1888879</v>
      </c>
    </row>
    <row r="9" spans="1:30" outlineLevel="1">
      <c r="A9" s="472" t="s">
        <v>600</v>
      </c>
      <c r="B9" s="472" t="s">
        <v>601</v>
      </c>
      <c r="D9" s="477">
        <v>1301885</v>
      </c>
      <c r="E9" s="477">
        <v>2548881</v>
      </c>
      <c r="F9" s="477">
        <v>3819879</v>
      </c>
      <c r="G9" s="477">
        <v>5144572</v>
      </c>
      <c r="H9" s="477">
        <v>1183722</v>
      </c>
      <c r="I9" s="477">
        <v>2483764</v>
      </c>
      <c r="J9" s="477">
        <v>3958150</v>
      </c>
      <c r="K9" s="477">
        <v>5617005</v>
      </c>
      <c r="L9" s="477">
        <v>1498995</v>
      </c>
      <c r="M9" s="477">
        <v>3116559</v>
      </c>
      <c r="N9" s="477">
        <v>4821496</v>
      </c>
      <c r="O9" s="477">
        <v>6683327</v>
      </c>
      <c r="P9" s="477">
        <v>1473695</v>
      </c>
      <c r="Q9" s="477">
        <v>3176668</v>
      </c>
      <c r="R9" s="477">
        <v>5147437</v>
      </c>
      <c r="S9" s="477">
        <v>7410514</v>
      </c>
      <c r="T9" s="477">
        <v>1898126</v>
      </c>
      <c r="V9" s="477">
        <f t="shared" ref="V9:V16" si="10">L9</f>
        <v>1498995</v>
      </c>
      <c r="W9" s="477">
        <f t="shared" ref="W9:Y16" si="11">M9-L9</f>
        <v>1617564</v>
      </c>
      <c r="X9" s="477">
        <f t="shared" si="11"/>
        <v>1704937</v>
      </c>
      <c r="Y9" s="477">
        <f t="shared" si="11"/>
        <v>1861831</v>
      </c>
      <c r="Z9" s="477">
        <f t="shared" ref="Z9:Z16" si="12">P9</f>
        <v>1473695</v>
      </c>
      <c r="AA9" s="477">
        <f t="shared" ref="AA9:AC16" si="13">Q9-P9</f>
        <v>1702973</v>
      </c>
      <c r="AB9" s="477">
        <f t="shared" si="13"/>
        <v>1970769</v>
      </c>
      <c r="AC9" s="477">
        <f t="shared" si="13"/>
        <v>2263077</v>
      </c>
      <c r="AD9" s="477">
        <f t="shared" ref="AD9:AD16" si="14">T9</f>
        <v>1898126</v>
      </c>
    </row>
    <row r="10" spans="1:30" outlineLevel="1">
      <c r="A10" s="472" t="s">
        <v>602</v>
      </c>
      <c r="B10" s="472" t="s">
        <v>603</v>
      </c>
      <c r="D10" s="477">
        <v>-124834</v>
      </c>
      <c r="E10" s="477">
        <v>-129925</v>
      </c>
      <c r="F10" s="477">
        <v>-83296</v>
      </c>
      <c r="G10" s="477">
        <v>29182</v>
      </c>
      <c r="H10" s="477">
        <v>152889</v>
      </c>
      <c r="I10" s="477">
        <v>278567</v>
      </c>
      <c r="J10" s="477">
        <v>342303</v>
      </c>
      <c r="K10" s="477">
        <v>331670</v>
      </c>
      <c r="L10" s="477">
        <v>-3902</v>
      </c>
      <c r="M10" s="477">
        <v>13815</v>
      </c>
      <c r="N10" s="477">
        <v>94744</v>
      </c>
      <c r="O10" s="477">
        <v>100119</v>
      </c>
      <c r="P10" s="477">
        <v>66873</v>
      </c>
      <c r="Q10" s="477">
        <v>127761</v>
      </c>
      <c r="R10" s="477">
        <v>235681</v>
      </c>
      <c r="S10" s="477">
        <v>280245</v>
      </c>
      <c r="T10" s="477">
        <v>-9247</v>
      </c>
      <c r="V10" s="477">
        <f t="shared" si="10"/>
        <v>-3902</v>
      </c>
      <c r="W10" s="477">
        <f t="shared" si="11"/>
        <v>17717</v>
      </c>
      <c r="X10" s="477">
        <f t="shared" si="11"/>
        <v>80929</v>
      </c>
      <c r="Y10" s="477">
        <f t="shared" si="11"/>
        <v>5375</v>
      </c>
      <c r="Z10" s="477">
        <f t="shared" si="12"/>
        <v>66873</v>
      </c>
      <c r="AA10" s="477">
        <f t="shared" si="13"/>
        <v>60888</v>
      </c>
      <c r="AB10" s="477">
        <f t="shared" si="13"/>
        <v>107920</v>
      </c>
      <c r="AC10" s="477">
        <f t="shared" si="13"/>
        <v>44564</v>
      </c>
      <c r="AD10" s="477">
        <f t="shared" si="14"/>
        <v>-9247</v>
      </c>
    </row>
    <row r="11" spans="1:30">
      <c r="A11" s="471" t="s">
        <v>604</v>
      </c>
      <c r="B11" s="471" t="s">
        <v>605</v>
      </c>
      <c r="D11" s="476">
        <v>12542</v>
      </c>
      <c r="E11" s="476">
        <v>14792</v>
      </c>
      <c r="F11" s="476">
        <v>15659</v>
      </c>
      <c r="G11" s="476">
        <v>22412</v>
      </c>
      <c r="H11" s="476">
        <v>5126</v>
      </c>
      <c r="I11" s="476">
        <v>5469</v>
      </c>
      <c r="J11" s="476">
        <v>7869</v>
      </c>
      <c r="K11" s="476">
        <v>8005</v>
      </c>
      <c r="L11" s="476">
        <v>460</v>
      </c>
      <c r="M11" s="476">
        <v>4899</v>
      </c>
      <c r="N11" s="476">
        <v>37874</v>
      </c>
      <c r="O11" s="476">
        <v>42022</v>
      </c>
      <c r="P11" s="476">
        <v>11745</v>
      </c>
      <c r="Q11" s="476">
        <v>22207</v>
      </c>
      <c r="R11" s="476">
        <v>32179</v>
      </c>
      <c r="S11" s="476">
        <v>69940</v>
      </c>
      <c r="T11" s="476">
        <v>56315</v>
      </c>
      <c r="V11" s="476">
        <f t="shared" si="10"/>
        <v>460</v>
      </c>
      <c r="W11" s="476">
        <f t="shared" si="11"/>
        <v>4439</v>
      </c>
      <c r="X11" s="476">
        <f t="shared" si="11"/>
        <v>32975</v>
      </c>
      <c r="Y11" s="476">
        <f t="shared" si="11"/>
        <v>4148</v>
      </c>
      <c r="Z11" s="476">
        <f t="shared" si="12"/>
        <v>11745</v>
      </c>
      <c r="AA11" s="476">
        <f t="shared" si="13"/>
        <v>10462</v>
      </c>
      <c r="AB11" s="476">
        <f t="shared" si="13"/>
        <v>9972</v>
      </c>
      <c r="AC11" s="476">
        <f t="shared" si="13"/>
        <v>37761</v>
      </c>
      <c r="AD11" s="476">
        <f t="shared" si="14"/>
        <v>56315</v>
      </c>
    </row>
    <row r="12" spans="1:30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10"/>
        <v>0</v>
      </c>
      <c r="W12" s="476">
        <f t="shared" si="11"/>
        <v>0</v>
      </c>
      <c r="X12" s="476">
        <f t="shared" si="11"/>
        <v>0</v>
      </c>
      <c r="Y12" s="476">
        <f t="shared" si="11"/>
        <v>0</v>
      </c>
      <c r="Z12" s="476">
        <f t="shared" si="12"/>
        <v>0</v>
      </c>
      <c r="AA12" s="476">
        <f t="shared" si="13"/>
        <v>0</v>
      </c>
      <c r="AB12" s="476">
        <f t="shared" si="13"/>
        <v>0</v>
      </c>
      <c r="AC12" s="476">
        <f t="shared" si="13"/>
        <v>0</v>
      </c>
      <c r="AD12" s="476">
        <f t="shared" si="14"/>
        <v>0</v>
      </c>
    </row>
    <row r="13" spans="1:30">
      <c r="A13" s="471" t="s">
        <v>608</v>
      </c>
      <c r="B13" s="471" t="s">
        <v>609</v>
      </c>
      <c r="D13" s="476">
        <v>140638</v>
      </c>
      <c r="E13" s="476">
        <v>383409</v>
      </c>
      <c r="F13" s="476">
        <v>669306</v>
      </c>
      <c r="G13" s="476">
        <v>952638</v>
      </c>
      <c r="H13" s="476">
        <v>197896</v>
      </c>
      <c r="I13" s="476">
        <v>430068</v>
      </c>
      <c r="J13" s="476">
        <v>753645</v>
      </c>
      <c r="K13" s="476">
        <v>1044544</v>
      </c>
      <c r="L13" s="476">
        <v>220142</v>
      </c>
      <c r="M13" s="476">
        <v>510627</v>
      </c>
      <c r="N13" s="476">
        <v>810917</v>
      </c>
      <c r="O13" s="476">
        <v>1145870</v>
      </c>
      <c r="P13" s="476">
        <v>306598</v>
      </c>
      <c r="Q13" s="476">
        <v>609891</v>
      </c>
      <c r="R13" s="476">
        <v>947421</v>
      </c>
      <c r="S13" s="476">
        <v>1239877</v>
      </c>
      <c r="T13" s="476">
        <v>273084</v>
      </c>
      <c r="V13" s="476">
        <f t="shared" si="10"/>
        <v>220142</v>
      </c>
      <c r="W13" s="476">
        <f t="shared" si="11"/>
        <v>290485</v>
      </c>
      <c r="X13" s="476">
        <f t="shared" si="11"/>
        <v>300290</v>
      </c>
      <c r="Y13" s="476">
        <f t="shared" si="11"/>
        <v>334953</v>
      </c>
      <c r="Z13" s="476">
        <f t="shared" si="12"/>
        <v>306598</v>
      </c>
      <c r="AA13" s="476">
        <f t="shared" si="13"/>
        <v>303293</v>
      </c>
      <c r="AB13" s="476">
        <f t="shared" si="13"/>
        <v>337530</v>
      </c>
      <c r="AC13" s="476">
        <f t="shared" si="13"/>
        <v>292456</v>
      </c>
      <c r="AD13" s="476">
        <f t="shared" si="14"/>
        <v>273084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10"/>
        <v>0</v>
      </c>
      <c r="W14" s="476">
        <f t="shared" si="11"/>
        <v>0</v>
      </c>
      <c r="X14" s="476">
        <f t="shared" si="11"/>
        <v>0</v>
      </c>
      <c r="Y14" s="476">
        <f t="shared" si="11"/>
        <v>0</v>
      </c>
      <c r="Z14" s="476">
        <f t="shared" si="12"/>
        <v>0</v>
      </c>
      <c r="AA14" s="476">
        <f t="shared" si="13"/>
        <v>0</v>
      </c>
      <c r="AB14" s="476">
        <f t="shared" si="13"/>
        <v>0</v>
      </c>
      <c r="AC14" s="476">
        <f t="shared" si="13"/>
        <v>0</v>
      </c>
      <c r="AD14" s="476">
        <f t="shared" si="14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10"/>
        <v>0</v>
      </c>
      <c r="W15" s="476">
        <f t="shared" si="11"/>
        <v>0</v>
      </c>
      <c r="X15" s="476">
        <f t="shared" si="11"/>
        <v>0</v>
      </c>
      <c r="Y15" s="476">
        <f t="shared" si="11"/>
        <v>0</v>
      </c>
      <c r="Z15" s="476">
        <f t="shared" si="12"/>
        <v>0</v>
      </c>
      <c r="AA15" s="476">
        <f t="shared" si="13"/>
        <v>0</v>
      </c>
      <c r="AB15" s="476">
        <f t="shared" si="13"/>
        <v>0</v>
      </c>
      <c r="AC15" s="476">
        <f t="shared" si="13"/>
        <v>0</v>
      </c>
      <c r="AD15" s="476">
        <f t="shared" si="14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10"/>
        <v>0</v>
      </c>
      <c r="W16" s="476">
        <f t="shared" si="11"/>
        <v>0</v>
      </c>
      <c r="X16" s="476">
        <f t="shared" si="11"/>
        <v>0</v>
      </c>
      <c r="Y16" s="476">
        <f t="shared" si="11"/>
        <v>0</v>
      </c>
      <c r="Z16" s="476">
        <f t="shared" si="12"/>
        <v>0</v>
      </c>
      <c r="AA16" s="476">
        <f t="shared" si="13"/>
        <v>0</v>
      </c>
      <c r="AB16" s="476">
        <f t="shared" si="13"/>
        <v>0</v>
      </c>
      <c r="AC16" s="476">
        <f t="shared" si="13"/>
        <v>0</v>
      </c>
      <c r="AD16" s="476">
        <f t="shared" si="14"/>
        <v>0</v>
      </c>
    </row>
    <row r="17" spans="1:30">
      <c r="A17" s="471" t="s">
        <v>616</v>
      </c>
      <c r="B17" s="471" t="s">
        <v>617</v>
      </c>
      <c r="D17" s="476">
        <f t="shared" ref="D17:I17" si="15">SUM(D18:D25)</f>
        <v>182514</v>
      </c>
      <c r="E17" s="476">
        <f t="shared" si="15"/>
        <v>317335</v>
      </c>
      <c r="F17" s="476">
        <f t="shared" si="15"/>
        <v>326530</v>
      </c>
      <c r="G17" s="476">
        <f t="shared" si="15"/>
        <v>481957</v>
      </c>
      <c r="H17" s="476">
        <f t="shared" si="15"/>
        <v>98779</v>
      </c>
      <c r="I17" s="476">
        <f t="shared" si="15"/>
        <v>188469</v>
      </c>
      <c r="J17" s="476">
        <f t="shared" ref="J17:R17" si="16">SUM(J18:J25)</f>
        <v>298044</v>
      </c>
      <c r="K17" s="476">
        <f t="shared" si="16"/>
        <v>542351</v>
      </c>
      <c r="L17" s="476">
        <f t="shared" si="16"/>
        <v>161511</v>
      </c>
      <c r="M17" s="476">
        <f t="shared" si="16"/>
        <v>294537</v>
      </c>
      <c r="N17" s="476">
        <f t="shared" si="16"/>
        <v>446684</v>
      </c>
      <c r="O17" s="476">
        <f t="shared" si="16"/>
        <v>580241</v>
      </c>
      <c r="P17" s="476">
        <f t="shared" si="16"/>
        <v>201400</v>
      </c>
      <c r="Q17" s="476">
        <f t="shared" si="16"/>
        <v>428663</v>
      </c>
      <c r="R17" s="476">
        <f t="shared" si="16"/>
        <v>497568</v>
      </c>
      <c r="S17" s="476">
        <f t="shared" ref="S17:T17" si="17">SUM(S18:S25)</f>
        <v>702980</v>
      </c>
      <c r="T17" s="476">
        <f t="shared" si="17"/>
        <v>256099</v>
      </c>
      <c r="V17" s="476">
        <f t="shared" ref="V17:AB17" si="18">SUM(V18:V25)</f>
        <v>161511</v>
      </c>
      <c r="W17" s="476">
        <f t="shared" si="18"/>
        <v>133026</v>
      </c>
      <c r="X17" s="476">
        <f t="shared" si="18"/>
        <v>152147</v>
      </c>
      <c r="Y17" s="476">
        <f t="shared" si="18"/>
        <v>133557</v>
      </c>
      <c r="Z17" s="476">
        <f t="shared" si="18"/>
        <v>201400</v>
      </c>
      <c r="AA17" s="476">
        <f t="shared" si="18"/>
        <v>227263</v>
      </c>
      <c r="AB17" s="476">
        <f t="shared" si="18"/>
        <v>68905</v>
      </c>
      <c r="AC17" s="476">
        <f t="shared" ref="AC17:AD17" si="19">SUM(AC18:AC25)</f>
        <v>205412</v>
      </c>
      <c r="AD17" s="476">
        <f t="shared" si="19"/>
        <v>256099</v>
      </c>
    </row>
    <row r="18" spans="1:30" outlineLevel="1">
      <c r="A18" s="472" t="s">
        <v>618</v>
      </c>
      <c r="B18" s="472" t="s">
        <v>619</v>
      </c>
      <c r="D18" s="477">
        <v>32555</v>
      </c>
      <c r="E18" s="477">
        <v>65497</v>
      </c>
      <c r="F18" s="477">
        <v>103021</v>
      </c>
      <c r="G18" s="477">
        <v>142764</v>
      </c>
      <c r="H18" s="477">
        <v>39550</v>
      </c>
      <c r="I18" s="477">
        <v>81710</v>
      </c>
      <c r="J18" s="477">
        <v>127741</v>
      </c>
      <c r="K18" s="477">
        <v>176101</v>
      </c>
      <c r="L18" s="477">
        <v>52814</v>
      </c>
      <c r="M18" s="477">
        <v>108030</v>
      </c>
      <c r="N18" s="477">
        <v>165125</v>
      </c>
      <c r="O18" s="477">
        <v>226790</v>
      </c>
      <c r="P18" s="477">
        <v>55172</v>
      </c>
      <c r="Q18" s="477">
        <v>124224</v>
      </c>
      <c r="R18" s="477">
        <v>188645</v>
      </c>
      <c r="S18" s="477">
        <v>284507</v>
      </c>
      <c r="T18" s="477">
        <v>83383</v>
      </c>
      <c r="V18" s="477">
        <f t="shared" ref="V18:V25" si="20">L18</f>
        <v>52814</v>
      </c>
      <c r="W18" s="477">
        <f t="shared" ref="W18:Y25" si="21">M18-L18</f>
        <v>55216</v>
      </c>
      <c r="X18" s="477">
        <f t="shared" si="21"/>
        <v>57095</v>
      </c>
      <c r="Y18" s="477">
        <f t="shared" si="21"/>
        <v>61665</v>
      </c>
      <c r="Z18" s="477">
        <f t="shared" ref="Z18:Z25" si="22">P18</f>
        <v>55172</v>
      </c>
      <c r="AA18" s="477">
        <f t="shared" ref="AA18:AC25" si="23">Q18-P18</f>
        <v>69052</v>
      </c>
      <c r="AB18" s="477">
        <f t="shared" si="23"/>
        <v>64421</v>
      </c>
      <c r="AC18" s="477">
        <f t="shared" si="23"/>
        <v>95862</v>
      </c>
      <c r="AD18" s="477">
        <f t="shared" ref="AD18:AD25" si="24">T18</f>
        <v>83383</v>
      </c>
    </row>
    <row r="19" spans="1:30" outlineLevel="1">
      <c r="A19" s="472" t="s">
        <v>620</v>
      </c>
      <c r="B19" s="472" t="s">
        <v>621</v>
      </c>
      <c r="D19" s="477">
        <v>70340</v>
      </c>
      <c r="E19" s="477">
        <v>137779</v>
      </c>
      <c r="F19" s="477">
        <v>84657</v>
      </c>
      <c r="G19" s="477">
        <v>167507</v>
      </c>
      <c r="H19" s="477">
        <v>24595</v>
      </c>
      <c r="I19" s="477">
        <v>35085</v>
      </c>
      <c r="J19" s="477">
        <v>51234</v>
      </c>
      <c r="K19" s="477">
        <v>162545</v>
      </c>
      <c r="L19" s="477">
        <v>60700</v>
      </c>
      <c r="M19" s="477">
        <v>87077</v>
      </c>
      <c r="N19" s="477">
        <v>118992</v>
      </c>
      <c r="O19" s="477">
        <v>164050</v>
      </c>
      <c r="P19" s="477">
        <v>100927</v>
      </c>
      <c r="Q19" s="477">
        <v>216055</v>
      </c>
      <c r="R19" s="477">
        <v>151610</v>
      </c>
      <c r="S19" s="477">
        <v>179236</v>
      </c>
      <c r="T19" s="477">
        <v>108723</v>
      </c>
      <c r="V19" s="477">
        <f t="shared" si="20"/>
        <v>60700</v>
      </c>
      <c r="W19" s="477">
        <f t="shared" si="21"/>
        <v>26377</v>
      </c>
      <c r="X19" s="477">
        <f t="shared" si="21"/>
        <v>31915</v>
      </c>
      <c r="Y19" s="477">
        <f t="shared" si="21"/>
        <v>45058</v>
      </c>
      <c r="Z19" s="477">
        <f t="shared" si="22"/>
        <v>100927</v>
      </c>
      <c r="AA19" s="477">
        <f t="shared" si="23"/>
        <v>115128</v>
      </c>
      <c r="AB19" s="477">
        <f t="shared" si="23"/>
        <v>-64445</v>
      </c>
      <c r="AC19" s="477">
        <f t="shared" si="23"/>
        <v>27626</v>
      </c>
      <c r="AD19" s="477">
        <f t="shared" si="24"/>
        <v>108723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20"/>
        <v>0</v>
      </c>
      <c r="W20" s="477">
        <f t="shared" si="21"/>
        <v>0</v>
      </c>
      <c r="X20" s="477">
        <f t="shared" si="21"/>
        <v>0</v>
      </c>
      <c r="Y20" s="477">
        <f t="shared" si="21"/>
        <v>0</v>
      </c>
      <c r="Z20" s="477">
        <f t="shared" si="22"/>
        <v>0</v>
      </c>
      <c r="AA20" s="477">
        <f t="shared" si="23"/>
        <v>0</v>
      </c>
      <c r="AB20" s="477">
        <f t="shared" si="23"/>
        <v>0</v>
      </c>
      <c r="AC20" s="477">
        <f t="shared" si="23"/>
        <v>0</v>
      </c>
      <c r="AD20" s="477">
        <f t="shared" si="24"/>
        <v>0</v>
      </c>
    </row>
    <row r="21" spans="1:30" outlineLevel="1">
      <c r="A21" s="472" t="s">
        <v>624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20"/>
        <v>0</v>
      </c>
      <c r="W21" s="477">
        <f t="shared" si="21"/>
        <v>0</v>
      </c>
      <c r="X21" s="477">
        <f t="shared" si="21"/>
        <v>0</v>
      </c>
      <c r="Y21" s="477">
        <f t="shared" si="21"/>
        <v>0</v>
      </c>
      <c r="Z21" s="477">
        <f t="shared" si="22"/>
        <v>0</v>
      </c>
      <c r="AA21" s="477">
        <f t="shared" si="23"/>
        <v>0</v>
      </c>
      <c r="AB21" s="477">
        <f t="shared" si="23"/>
        <v>0</v>
      </c>
      <c r="AC21" s="477">
        <f t="shared" si="23"/>
        <v>0</v>
      </c>
      <c r="AD21" s="477">
        <f t="shared" si="24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20"/>
        <v>0</v>
      </c>
      <c r="W22" s="477">
        <f t="shared" si="21"/>
        <v>0</v>
      </c>
      <c r="X22" s="477">
        <f t="shared" si="21"/>
        <v>0</v>
      </c>
      <c r="Y22" s="477">
        <f t="shared" si="21"/>
        <v>0</v>
      </c>
      <c r="Z22" s="477">
        <f t="shared" si="22"/>
        <v>0</v>
      </c>
      <c r="AA22" s="477">
        <f t="shared" si="23"/>
        <v>0</v>
      </c>
      <c r="AB22" s="477">
        <f t="shared" si="23"/>
        <v>0</v>
      </c>
      <c r="AC22" s="477">
        <f t="shared" si="23"/>
        <v>0</v>
      </c>
      <c r="AD22" s="477">
        <f t="shared" si="24"/>
        <v>0</v>
      </c>
    </row>
    <row r="23" spans="1:30" outlineLevel="1">
      <c r="A23" s="472" t="s">
        <v>628</v>
      </c>
      <c r="B23" s="472" t="s">
        <v>629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20"/>
        <v>0</v>
      </c>
      <c r="W23" s="477">
        <f t="shared" si="21"/>
        <v>0</v>
      </c>
      <c r="X23" s="477">
        <f t="shared" si="21"/>
        <v>0</v>
      </c>
      <c r="Y23" s="477">
        <f t="shared" si="21"/>
        <v>0</v>
      </c>
      <c r="Z23" s="477">
        <f t="shared" si="22"/>
        <v>0</v>
      </c>
      <c r="AA23" s="477">
        <f t="shared" si="23"/>
        <v>0</v>
      </c>
      <c r="AB23" s="477">
        <f t="shared" si="23"/>
        <v>0</v>
      </c>
      <c r="AC23" s="477">
        <f t="shared" si="23"/>
        <v>0</v>
      </c>
      <c r="AD23" s="477">
        <f t="shared" si="24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20"/>
        <v>0</v>
      </c>
      <c r="W24" s="477">
        <f t="shared" si="21"/>
        <v>0</v>
      </c>
      <c r="X24" s="477">
        <f t="shared" si="21"/>
        <v>0</v>
      </c>
      <c r="Y24" s="477">
        <f t="shared" si="21"/>
        <v>0</v>
      </c>
      <c r="Z24" s="477">
        <f t="shared" si="22"/>
        <v>0</v>
      </c>
      <c r="AA24" s="477">
        <f t="shared" si="23"/>
        <v>0</v>
      </c>
      <c r="AB24" s="477">
        <f t="shared" si="23"/>
        <v>0</v>
      </c>
      <c r="AC24" s="477">
        <f t="shared" si="23"/>
        <v>0</v>
      </c>
      <c r="AD24" s="477">
        <f t="shared" si="24"/>
        <v>0</v>
      </c>
    </row>
    <row r="25" spans="1:30" outlineLevel="1">
      <c r="A25" s="472" t="s">
        <v>616</v>
      </c>
      <c r="B25" s="472" t="s">
        <v>617</v>
      </c>
      <c r="D25" s="477">
        <v>79619</v>
      </c>
      <c r="E25" s="477">
        <v>114059</v>
      </c>
      <c r="F25" s="477">
        <v>138852</v>
      </c>
      <c r="G25" s="477">
        <v>171686</v>
      </c>
      <c r="H25" s="477">
        <v>34634</v>
      </c>
      <c r="I25" s="477">
        <v>71674</v>
      </c>
      <c r="J25" s="477">
        <v>119069</v>
      </c>
      <c r="K25" s="477">
        <v>203705</v>
      </c>
      <c r="L25" s="477">
        <v>47997</v>
      </c>
      <c r="M25" s="477">
        <v>99430</v>
      </c>
      <c r="N25" s="477">
        <v>162567</v>
      </c>
      <c r="O25" s="477">
        <v>189401</v>
      </c>
      <c r="P25" s="477">
        <v>45301</v>
      </c>
      <c r="Q25" s="477">
        <v>88384</v>
      </c>
      <c r="R25" s="477">
        <v>157313</v>
      </c>
      <c r="S25" s="477">
        <v>239237</v>
      </c>
      <c r="T25" s="477">
        <v>63993</v>
      </c>
      <c r="V25" s="477">
        <f t="shared" si="20"/>
        <v>47997</v>
      </c>
      <c r="W25" s="477">
        <f t="shared" si="21"/>
        <v>51433</v>
      </c>
      <c r="X25" s="477">
        <f t="shared" si="21"/>
        <v>63137</v>
      </c>
      <c r="Y25" s="477">
        <f t="shared" si="21"/>
        <v>26834</v>
      </c>
      <c r="Z25" s="477">
        <f t="shared" si="22"/>
        <v>45301</v>
      </c>
      <c r="AA25" s="477">
        <f t="shared" si="23"/>
        <v>43083</v>
      </c>
      <c r="AB25" s="477">
        <f t="shared" si="23"/>
        <v>68929</v>
      </c>
      <c r="AC25" s="477">
        <f t="shared" si="23"/>
        <v>81924</v>
      </c>
      <c r="AD25" s="477">
        <f t="shared" si="24"/>
        <v>63993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5">SUM(D29:D37)</f>
        <v>-466451</v>
      </c>
      <c r="E27" s="474">
        <f t="shared" si="25"/>
        <v>-962519</v>
      </c>
      <c r="F27" s="474">
        <f t="shared" si="25"/>
        <v>-1367750</v>
      </c>
      <c r="G27" s="474">
        <f t="shared" si="25"/>
        <v>-1788045</v>
      </c>
      <c r="H27" s="474">
        <f t="shared" si="25"/>
        <v>-395545</v>
      </c>
      <c r="I27" s="474">
        <f t="shared" si="25"/>
        <v>-834239</v>
      </c>
      <c r="J27" s="474">
        <f t="shared" ref="J27:R27" si="26">SUM(J29:J37)</f>
        <v>-1332903</v>
      </c>
      <c r="K27" s="474">
        <f t="shared" si="26"/>
        <v>-1874222</v>
      </c>
      <c r="L27" s="474">
        <f t="shared" si="26"/>
        <v>-526513</v>
      </c>
      <c r="M27" s="474">
        <f t="shared" si="26"/>
        <v>-1109037</v>
      </c>
      <c r="N27" s="474">
        <f t="shared" si="26"/>
        <v>-1705179</v>
      </c>
      <c r="O27" s="474">
        <f t="shared" si="26"/>
        <v>-2339507</v>
      </c>
      <c r="P27" s="474">
        <f t="shared" si="26"/>
        <v>-528049</v>
      </c>
      <c r="Q27" s="474">
        <f t="shared" si="26"/>
        <v>-1147122</v>
      </c>
      <c r="R27" s="474">
        <f t="shared" si="26"/>
        <v>-1865664</v>
      </c>
      <c r="S27" s="474">
        <f t="shared" ref="S27:T27" si="27">SUM(S29:S37)</f>
        <v>-2726637</v>
      </c>
      <c r="T27" s="474">
        <f t="shared" si="27"/>
        <v>-737276</v>
      </c>
      <c r="V27" s="474">
        <f t="shared" ref="V27:AB27" si="28">SUM(V29:V37)</f>
        <v>-526513</v>
      </c>
      <c r="W27" s="474">
        <f t="shared" si="28"/>
        <v>-582524</v>
      </c>
      <c r="X27" s="474">
        <f t="shared" si="28"/>
        <v>-596142</v>
      </c>
      <c r="Y27" s="474">
        <f t="shared" si="28"/>
        <v>-634328</v>
      </c>
      <c r="Z27" s="474">
        <f t="shared" si="28"/>
        <v>-528049</v>
      </c>
      <c r="AA27" s="474">
        <f t="shared" si="28"/>
        <v>-619073</v>
      </c>
      <c r="AB27" s="474">
        <f t="shared" si="28"/>
        <v>-718542</v>
      </c>
      <c r="AC27" s="474">
        <f t="shared" ref="AC27:AD27" si="29">SUM(AC29:AC37)</f>
        <v>-860973</v>
      </c>
      <c r="AD27" s="474">
        <f t="shared" si="29"/>
        <v>-737276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-256115</v>
      </c>
      <c r="E29" s="477">
        <v>-491946</v>
      </c>
      <c r="F29" s="477">
        <v>-705650</v>
      </c>
      <c r="G29" s="477">
        <v>-922669</v>
      </c>
      <c r="H29" s="477">
        <v>-190298</v>
      </c>
      <c r="I29" s="477">
        <v>-427617</v>
      </c>
      <c r="J29" s="477">
        <v>-693925</v>
      </c>
      <c r="K29" s="477">
        <v>-1006276</v>
      </c>
      <c r="L29" s="477">
        <v>-295644</v>
      </c>
      <c r="M29" s="477">
        <v>-636261</v>
      </c>
      <c r="N29" s="477">
        <v>-991503</v>
      </c>
      <c r="O29" s="477">
        <v>-1380286</v>
      </c>
      <c r="P29" s="477">
        <v>-318830</v>
      </c>
      <c r="Q29" s="477">
        <v>-686273</v>
      </c>
      <c r="R29" s="477">
        <v>-1111189</v>
      </c>
      <c r="S29" s="477">
        <v>-1611798</v>
      </c>
      <c r="T29" s="477">
        <v>-413364</v>
      </c>
      <c r="V29" s="477">
        <f t="shared" ref="V29:V37" si="30">L29</f>
        <v>-295644</v>
      </c>
      <c r="W29" s="477">
        <f t="shared" ref="W29:W37" si="31">M29-L29</f>
        <v>-340617</v>
      </c>
      <c r="X29" s="477">
        <f t="shared" ref="X29:X37" si="32">N29-M29</f>
        <v>-355242</v>
      </c>
      <c r="Y29" s="477">
        <f t="shared" ref="Y29:Y37" si="33">O29-N29</f>
        <v>-388783</v>
      </c>
      <c r="Z29" s="477">
        <f t="shared" ref="Z29:Z37" si="34">P29</f>
        <v>-318830</v>
      </c>
      <c r="AA29" s="477">
        <f t="shared" ref="AA29:AA37" si="35">Q29-P29</f>
        <v>-367443</v>
      </c>
      <c r="AB29" s="477">
        <f t="shared" ref="AB29:AB37" si="36">R29-Q29</f>
        <v>-424916</v>
      </c>
      <c r="AC29" s="477">
        <f t="shared" ref="AC29:AC37" si="37">S29-R29</f>
        <v>-500609</v>
      </c>
      <c r="AD29" s="477">
        <f t="shared" ref="AD29:AD37" si="38">T29</f>
        <v>-413364</v>
      </c>
    </row>
    <row r="30" spans="1:30" outlineLevel="1">
      <c r="A30" s="472" t="s">
        <v>635</v>
      </c>
      <c r="B30" s="472" t="s">
        <v>636</v>
      </c>
      <c r="D30" s="477">
        <v>-106839</v>
      </c>
      <c r="E30" s="477">
        <v>-267194</v>
      </c>
      <c r="F30" s="477">
        <v>-369460</v>
      </c>
      <c r="G30" s="477">
        <v>-483247</v>
      </c>
      <c r="H30" s="477">
        <v>-106623</v>
      </c>
      <c r="I30" s="477">
        <v>-211892</v>
      </c>
      <c r="J30" s="477">
        <v>-338607</v>
      </c>
      <c r="K30" s="477">
        <v>-459855</v>
      </c>
      <c r="L30" s="477">
        <v>-111578</v>
      </c>
      <c r="M30" s="477">
        <v>-233243</v>
      </c>
      <c r="N30" s="477">
        <v>-359353</v>
      </c>
      <c r="O30" s="477">
        <v>-520364</v>
      </c>
      <c r="P30" s="477">
        <v>-94140</v>
      </c>
      <c r="Q30" s="477">
        <v>-225386</v>
      </c>
      <c r="R30" s="477">
        <v>-361132</v>
      </c>
      <c r="S30" s="477">
        <v>-557911</v>
      </c>
      <c r="T30" s="477">
        <v>-146413</v>
      </c>
      <c r="V30" s="477">
        <f t="shared" si="30"/>
        <v>-111578</v>
      </c>
      <c r="W30" s="477">
        <f t="shared" si="31"/>
        <v>-121665</v>
      </c>
      <c r="X30" s="477">
        <f t="shared" si="32"/>
        <v>-126110</v>
      </c>
      <c r="Y30" s="477">
        <f t="shared" si="33"/>
        <v>-161011</v>
      </c>
      <c r="Z30" s="477">
        <f t="shared" si="34"/>
        <v>-94140</v>
      </c>
      <c r="AA30" s="477">
        <f t="shared" si="35"/>
        <v>-131246</v>
      </c>
      <c r="AB30" s="477">
        <f t="shared" si="36"/>
        <v>-135746</v>
      </c>
      <c r="AC30" s="477">
        <f t="shared" si="37"/>
        <v>-196779</v>
      </c>
      <c r="AD30" s="477">
        <f t="shared" si="38"/>
        <v>-146413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0</v>
      </c>
      <c r="H31" s="477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0</v>
      </c>
      <c r="S31" s="477">
        <v>0</v>
      </c>
      <c r="T31" s="477">
        <v>0</v>
      </c>
      <c r="V31" s="477">
        <f t="shared" si="30"/>
        <v>0</v>
      </c>
      <c r="W31" s="477">
        <f t="shared" si="31"/>
        <v>0</v>
      </c>
      <c r="X31" s="477">
        <f t="shared" si="32"/>
        <v>0</v>
      </c>
      <c r="Y31" s="477">
        <f t="shared" si="33"/>
        <v>0</v>
      </c>
      <c r="Z31" s="477">
        <f t="shared" si="34"/>
        <v>0</v>
      </c>
      <c r="AA31" s="477">
        <f t="shared" si="35"/>
        <v>0</v>
      </c>
      <c r="AB31" s="477">
        <f t="shared" si="36"/>
        <v>0</v>
      </c>
      <c r="AC31" s="477">
        <f t="shared" si="37"/>
        <v>0</v>
      </c>
      <c r="AD31" s="477">
        <f t="shared" si="38"/>
        <v>0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30"/>
        <v>0</v>
      </c>
      <c r="W32" s="477">
        <f t="shared" si="31"/>
        <v>0</v>
      </c>
      <c r="X32" s="477">
        <f t="shared" si="32"/>
        <v>0</v>
      </c>
      <c r="Y32" s="477">
        <f t="shared" si="33"/>
        <v>0</v>
      </c>
      <c r="Z32" s="477">
        <f t="shared" si="34"/>
        <v>0</v>
      </c>
      <c r="AA32" s="477">
        <f t="shared" si="35"/>
        <v>0</v>
      </c>
      <c r="AB32" s="477">
        <f t="shared" si="36"/>
        <v>0</v>
      </c>
      <c r="AC32" s="477">
        <f t="shared" si="37"/>
        <v>0</v>
      </c>
      <c r="AD32" s="477">
        <f t="shared" si="38"/>
        <v>0</v>
      </c>
    </row>
    <row r="33" spans="1:30" outlineLevel="1">
      <c r="A33" s="472" t="s">
        <v>641</v>
      </c>
      <c r="B33" s="472" t="s">
        <v>642</v>
      </c>
      <c r="D33" s="477">
        <v>-8133</v>
      </c>
      <c r="E33" s="477">
        <v>-15971</v>
      </c>
      <c r="F33" s="477">
        <v>-25318</v>
      </c>
      <c r="G33" s="477">
        <v>-35835</v>
      </c>
      <c r="H33" s="477">
        <v>-9781</v>
      </c>
      <c r="I33" s="477">
        <v>-19943</v>
      </c>
      <c r="J33" s="477">
        <v>-36165</v>
      </c>
      <c r="K33" s="477">
        <v>-47568</v>
      </c>
      <c r="L33" s="477">
        <v>-10395</v>
      </c>
      <c r="M33" s="477">
        <v>-21679</v>
      </c>
      <c r="N33" s="477">
        <v>-34765</v>
      </c>
      <c r="O33" s="477">
        <v>-47900</v>
      </c>
      <c r="P33" s="477">
        <v>-10965</v>
      </c>
      <c r="Q33" s="477">
        <v>-23360</v>
      </c>
      <c r="R33" s="477">
        <v>-38135</v>
      </c>
      <c r="S33" s="477">
        <v>-54361</v>
      </c>
      <c r="T33" s="477">
        <v>-13152</v>
      </c>
      <c r="V33" s="477">
        <f t="shared" si="30"/>
        <v>-10395</v>
      </c>
      <c r="W33" s="477">
        <f t="shared" si="31"/>
        <v>-11284</v>
      </c>
      <c r="X33" s="477">
        <f t="shared" si="32"/>
        <v>-13086</v>
      </c>
      <c r="Y33" s="477">
        <f t="shared" si="33"/>
        <v>-13135</v>
      </c>
      <c r="Z33" s="477">
        <f t="shared" si="34"/>
        <v>-10965</v>
      </c>
      <c r="AA33" s="477">
        <f t="shared" si="35"/>
        <v>-12395</v>
      </c>
      <c r="AB33" s="477">
        <f t="shared" si="36"/>
        <v>-14775</v>
      </c>
      <c r="AC33" s="477">
        <f t="shared" si="37"/>
        <v>-16226</v>
      </c>
      <c r="AD33" s="477">
        <f t="shared" si="38"/>
        <v>-13152</v>
      </c>
    </row>
    <row r="34" spans="1:30" outlineLevel="1">
      <c r="A34" s="472" t="s">
        <v>643</v>
      </c>
      <c r="B34" s="472" t="s">
        <v>644</v>
      </c>
      <c r="D34" s="477">
        <v>-1546</v>
      </c>
      <c r="E34" s="477">
        <v>-3093</v>
      </c>
      <c r="F34" s="477">
        <v>-4754</v>
      </c>
      <c r="G34" s="477">
        <v>-6473</v>
      </c>
      <c r="H34" s="477">
        <v>-1719</v>
      </c>
      <c r="I34" s="477">
        <v>-3438</v>
      </c>
      <c r="J34" s="477">
        <v>-5148</v>
      </c>
      <c r="K34" s="477">
        <v>-6855</v>
      </c>
      <c r="L34" s="477">
        <v>-1706</v>
      </c>
      <c r="M34" s="477">
        <v>-3413</v>
      </c>
      <c r="N34" s="477">
        <v>-5224</v>
      </c>
      <c r="O34" s="477">
        <v>-7245</v>
      </c>
      <c r="P34" s="477">
        <v>-2021</v>
      </c>
      <c r="Q34" s="477">
        <v>-4042</v>
      </c>
      <c r="R34" s="477">
        <v>-6123</v>
      </c>
      <c r="S34" s="477">
        <v>-8323</v>
      </c>
      <c r="T34" s="477">
        <v>-2200</v>
      </c>
      <c r="V34" s="477">
        <f t="shared" si="30"/>
        <v>-1706</v>
      </c>
      <c r="W34" s="477">
        <f t="shared" si="31"/>
        <v>-1707</v>
      </c>
      <c r="X34" s="477">
        <f t="shared" si="32"/>
        <v>-1811</v>
      </c>
      <c r="Y34" s="477">
        <f t="shared" si="33"/>
        <v>-2021</v>
      </c>
      <c r="Z34" s="477">
        <f t="shared" si="34"/>
        <v>-2021</v>
      </c>
      <c r="AA34" s="477">
        <f t="shared" si="35"/>
        <v>-2021</v>
      </c>
      <c r="AB34" s="477">
        <f t="shared" si="36"/>
        <v>-2081</v>
      </c>
      <c r="AC34" s="477">
        <f t="shared" si="37"/>
        <v>-2200</v>
      </c>
      <c r="AD34" s="477">
        <f t="shared" si="38"/>
        <v>-2200</v>
      </c>
    </row>
    <row r="35" spans="1:30" outlineLevel="1">
      <c r="A35" s="472" t="s">
        <v>645</v>
      </c>
      <c r="B35" s="472" t="s">
        <v>646</v>
      </c>
      <c r="D35" s="477">
        <v>-74642</v>
      </c>
      <c r="E35" s="477">
        <v>-148100</v>
      </c>
      <c r="F35" s="477">
        <v>-220966</v>
      </c>
      <c r="G35" s="477">
        <v>-293832</v>
      </c>
      <c r="H35" s="477">
        <v>-77162</v>
      </c>
      <c r="I35" s="477">
        <v>-154049</v>
      </c>
      <c r="J35" s="477">
        <v>-237700</v>
      </c>
      <c r="K35" s="477">
        <v>-324732</v>
      </c>
      <c r="L35" s="477">
        <v>-99898</v>
      </c>
      <c r="M35" s="477">
        <v>-199796</v>
      </c>
      <c r="N35" s="477">
        <v>-294287</v>
      </c>
      <c r="O35" s="477">
        <v>-358175</v>
      </c>
      <c r="P35" s="477">
        <v>-93771</v>
      </c>
      <c r="Q35" s="477">
        <v>-187543</v>
      </c>
      <c r="R35" s="477">
        <v>-308361</v>
      </c>
      <c r="S35" s="477">
        <v>-442702</v>
      </c>
      <c r="T35" s="477">
        <v>-150327</v>
      </c>
      <c r="V35" s="477">
        <f t="shared" si="30"/>
        <v>-99898</v>
      </c>
      <c r="W35" s="477">
        <f t="shared" si="31"/>
        <v>-99898</v>
      </c>
      <c r="X35" s="477">
        <f t="shared" si="32"/>
        <v>-94491</v>
      </c>
      <c r="Y35" s="477">
        <f t="shared" si="33"/>
        <v>-63888</v>
      </c>
      <c r="Z35" s="477">
        <f t="shared" si="34"/>
        <v>-93771</v>
      </c>
      <c r="AA35" s="477">
        <f t="shared" si="35"/>
        <v>-93772</v>
      </c>
      <c r="AB35" s="477">
        <f t="shared" si="36"/>
        <v>-120818</v>
      </c>
      <c r="AC35" s="477">
        <f t="shared" si="37"/>
        <v>-134341</v>
      </c>
      <c r="AD35" s="477">
        <f t="shared" si="38"/>
        <v>-150327</v>
      </c>
    </row>
    <row r="36" spans="1:30" outlineLevel="1">
      <c r="A36" s="472" t="s">
        <v>647</v>
      </c>
      <c r="B36" s="472" t="s">
        <v>647</v>
      </c>
      <c r="D36" s="477">
        <v>-431</v>
      </c>
      <c r="E36" s="477">
        <v>-849</v>
      </c>
      <c r="F36" s="477">
        <v>-1297</v>
      </c>
      <c r="G36" s="477">
        <v>-1792</v>
      </c>
      <c r="H36" s="477">
        <v>-409</v>
      </c>
      <c r="I36" s="477">
        <v>-877</v>
      </c>
      <c r="J36" s="477">
        <v>-1338</v>
      </c>
      <c r="K36" s="477">
        <v>-1884</v>
      </c>
      <c r="L36" s="477">
        <v>-410</v>
      </c>
      <c r="M36" s="477">
        <v>-1056</v>
      </c>
      <c r="N36" s="477">
        <v>-1693</v>
      </c>
      <c r="O36" s="477">
        <v>-2331</v>
      </c>
      <c r="P36" s="477">
        <v>-596</v>
      </c>
      <c r="Q36" s="477">
        <v>-1188</v>
      </c>
      <c r="R36" s="477">
        <v>-1836</v>
      </c>
      <c r="S36" s="477">
        <v>-2380</v>
      </c>
      <c r="T36" s="477">
        <v>-492</v>
      </c>
      <c r="V36" s="477">
        <f t="shared" si="30"/>
        <v>-410</v>
      </c>
      <c r="W36" s="477">
        <f t="shared" si="31"/>
        <v>-646</v>
      </c>
      <c r="X36" s="477">
        <f t="shared" si="32"/>
        <v>-637</v>
      </c>
      <c r="Y36" s="477">
        <f t="shared" si="33"/>
        <v>-638</v>
      </c>
      <c r="Z36" s="477">
        <f t="shared" si="34"/>
        <v>-596</v>
      </c>
      <c r="AA36" s="477">
        <f t="shared" si="35"/>
        <v>-592</v>
      </c>
      <c r="AB36" s="477">
        <f t="shared" si="36"/>
        <v>-648</v>
      </c>
      <c r="AC36" s="477">
        <f t="shared" si="37"/>
        <v>-544</v>
      </c>
      <c r="AD36" s="477">
        <f t="shared" si="38"/>
        <v>-492</v>
      </c>
    </row>
    <row r="37" spans="1:30" outlineLevel="1">
      <c r="A37" s="472" t="s">
        <v>95</v>
      </c>
      <c r="B37" s="472" t="s">
        <v>96</v>
      </c>
      <c r="D37" s="477">
        <v>-18745</v>
      </c>
      <c r="E37" s="477">
        <v>-35366</v>
      </c>
      <c r="F37" s="477">
        <v>-40305</v>
      </c>
      <c r="G37" s="477">
        <v>-44197</v>
      </c>
      <c r="H37" s="477">
        <v>-9553</v>
      </c>
      <c r="I37" s="477">
        <v>-16423</v>
      </c>
      <c r="J37" s="477">
        <v>-20020</v>
      </c>
      <c r="K37" s="477">
        <v>-27052</v>
      </c>
      <c r="L37" s="477">
        <v>-6882</v>
      </c>
      <c r="M37" s="477">
        <v>-13589</v>
      </c>
      <c r="N37" s="477">
        <v>-18354</v>
      </c>
      <c r="O37" s="477">
        <v>-23206</v>
      </c>
      <c r="P37" s="477">
        <v>-7726</v>
      </c>
      <c r="Q37" s="477">
        <v>-19330</v>
      </c>
      <c r="R37" s="477">
        <v>-38888</v>
      </c>
      <c r="S37" s="477">
        <v>-49162</v>
      </c>
      <c r="T37" s="477">
        <v>-11328</v>
      </c>
      <c r="V37" s="477">
        <f t="shared" si="30"/>
        <v>-6882</v>
      </c>
      <c r="W37" s="477">
        <f t="shared" si="31"/>
        <v>-6707</v>
      </c>
      <c r="X37" s="477">
        <f t="shared" si="32"/>
        <v>-4765</v>
      </c>
      <c r="Y37" s="477">
        <f t="shared" si="33"/>
        <v>-4852</v>
      </c>
      <c r="Z37" s="477">
        <f t="shared" si="34"/>
        <v>-7726</v>
      </c>
      <c r="AA37" s="477">
        <f t="shared" si="35"/>
        <v>-11604</v>
      </c>
      <c r="AB37" s="477">
        <f t="shared" si="36"/>
        <v>-19558</v>
      </c>
      <c r="AC37" s="477">
        <f t="shared" si="37"/>
        <v>-10274</v>
      </c>
      <c r="AD37" s="477">
        <f t="shared" si="38"/>
        <v>-11328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9">D27+D6</f>
        <v>1046294</v>
      </c>
      <c r="E39" s="474">
        <f t="shared" si="39"/>
        <v>2171973</v>
      </c>
      <c r="F39" s="474">
        <f t="shared" si="39"/>
        <v>3380328</v>
      </c>
      <c r="G39" s="474">
        <f t="shared" si="39"/>
        <v>4842716</v>
      </c>
      <c r="H39" s="474">
        <f t="shared" si="39"/>
        <v>1242867</v>
      </c>
      <c r="I39" s="474">
        <f t="shared" si="39"/>
        <v>2552098</v>
      </c>
      <c r="J39" s="474">
        <f t="shared" ref="J39:R39" si="40">J27+J6</f>
        <v>4027108</v>
      </c>
      <c r="K39" s="474">
        <f t="shared" si="40"/>
        <v>5669353</v>
      </c>
      <c r="L39" s="474">
        <f t="shared" si="40"/>
        <v>1350693</v>
      </c>
      <c r="M39" s="474">
        <f t="shared" si="40"/>
        <v>2831400</v>
      </c>
      <c r="N39" s="474">
        <f t="shared" si="40"/>
        <v>4506536</v>
      </c>
      <c r="O39" s="474">
        <f t="shared" si="40"/>
        <v>6212072</v>
      </c>
      <c r="P39" s="474">
        <f t="shared" si="40"/>
        <v>1532262</v>
      </c>
      <c r="Q39" s="474">
        <f t="shared" si="40"/>
        <v>3218068</v>
      </c>
      <c r="R39" s="474">
        <f t="shared" si="40"/>
        <v>4994622</v>
      </c>
      <c r="S39" s="474">
        <f t="shared" ref="S39:T39" si="41">S27+S6</f>
        <v>6976919</v>
      </c>
      <c r="T39" s="474">
        <f t="shared" si="41"/>
        <v>1737101</v>
      </c>
      <c r="U39" s="474"/>
      <c r="V39" s="474">
        <f t="shared" ref="V39:AB39" si="42">V27+V6</f>
        <v>1350693</v>
      </c>
      <c r="W39" s="474">
        <f t="shared" si="42"/>
        <v>1480707</v>
      </c>
      <c r="X39" s="474">
        <f t="shared" si="42"/>
        <v>1675136</v>
      </c>
      <c r="Y39" s="474">
        <f t="shared" si="42"/>
        <v>1705536</v>
      </c>
      <c r="Z39" s="474">
        <f t="shared" si="42"/>
        <v>1532262</v>
      </c>
      <c r="AA39" s="474">
        <f t="shared" si="42"/>
        <v>1685806</v>
      </c>
      <c r="AB39" s="474">
        <f t="shared" si="42"/>
        <v>1776554</v>
      </c>
      <c r="AC39" s="474">
        <f t="shared" ref="AC39:AD39" si="43">AC27+AC6</f>
        <v>1982297</v>
      </c>
      <c r="AD39" s="474">
        <f t="shared" si="43"/>
        <v>1737101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U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44">SUM(D43:D48)</f>
        <v>-694592</v>
      </c>
      <c r="E41" s="478">
        <f t="shared" si="44"/>
        <v>-1519458</v>
      </c>
      <c r="F41" s="478">
        <f t="shared" si="44"/>
        <v>-2432973</v>
      </c>
      <c r="G41" s="478">
        <f t="shared" si="44"/>
        <v>-3387405</v>
      </c>
      <c r="H41" s="478">
        <f t="shared" si="44"/>
        <v>-868082</v>
      </c>
      <c r="I41" s="478">
        <f t="shared" si="44"/>
        <v>-1783166</v>
      </c>
      <c r="J41" s="478">
        <f t="shared" ref="J41:R41" si="45">SUM(J43:J48)</f>
        <v>-2842536</v>
      </c>
      <c r="K41" s="478">
        <f t="shared" si="45"/>
        <v>-3957680</v>
      </c>
      <c r="L41" s="478">
        <f t="shared" si="45"/>
        <v>-934176</v>
      </c>
      <c r="M41" s="478">
        <f t="shared" si="45"/>
        <v>-1976278</v>
      </c>
      <c r="N41" s="478">
        <f t="shared" si="45"/>
        <v>-3223294</v>
      </c>
      <c r="O41" s="478">
        <f t="shared" si="45"/>
        <v>-4475732</v>
      </c>
      <c r="P41" s="478">
        <f t="shared" si="45"/>
        <v>-1067431</v>
      </c>
      <c r="Q41" s="478">
        <f t="shared" si="45"/>
        <v>-2231274</v>
      </c>
      <c r="R41" s="478">
        <f t="shared" si="45"/>
        <v>-3566042</v>
      </c>
      <c r="S41" s="478">
        <f t="shared" ref="S41:T41" si="46">SUM(S43:S48)</f>
        <v>-4889581</v>
      </c>
      <c r="T41" s="478">
        <f t="shared" si="46"/>
        <v>-1102861</v>
      </c>
      <c r="U41" s="478"/>
      <c r="V41" s="478">
        <f t="shared" ref="V41:AB41" si="47">SUM(V43:V48)</f>
        <v>-934176</v>
      </c>
      <c r="W41" s="478">
        <f t="shared" si="47"/>
        <v>-1042102</v>
      </c>
      <c r="X41" s="478">
        <f t="shared" si="47"/>
        <v>-1247016</v>
      </c>
      <c r="Y41" s="478">
        <f t="shared" si="47"/>
        <v>-1252438</v>
      </c>
      <c r="Z41" s="478">
        <f t="shared" si="47"/>
        <v>-1067431</v>
      </c>
      <c r="AA41" s="478">
        <f t="shared" si="47"/>
        <v>-1163843</v>
      </c>
      <c r="AB41" s="478">
        <f t="shared" si="47"/>
        <v>-1334768</v>
      </c>
      <c r="AC41" s="478">
        <f t="shared" ref="AC41:AD41" si="48">SUM(AC43:AC48)</f>
        <v>-1323539</v>
      </c>
      <c r="AD41" s="478">
        <f t="shared" si="48"/>
        <v>-1102861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-468986</v>
      </c>
      <c r="E43" s="476">
        <v>-948914</v>
      </c>
      <c r="F43" s="476">
        <v>-1463089</v>
      </c>
      <c r="G43" s="476">
        <v>-2022692</v>
      </c>
      <c r="H43" s="476">
        <v>-551536</v>
      </c>
      <c r="I43" s="476">
        <v>-1114049</v>
      </c>
      <c r="J43" s="476">
        <v>-1722960</v>
      </c>
      <c r="K43" s="476">
        <v>-2396687</v>
      </c>
      <c r="L43" s="476">
        <v>-572846</v>
      </c>
      <c r="M43" s="476">
        <v>-1202660</v>
      </c>
      <c r="N43" s="476">
        <v>-1972397</v>
      </c>
      <c r="O43" s="476">
        <v>-2744453</v>
      </c>
      <c r="P43" s="476">
        <v>-625408</v>
      </c>
      <c r="Q43" s="476">
        <v>-1319119</v>
      </c>
      <c r="R43" s="723">
        <v>-2162241</v>
      </c>
      <c r="S43" s="476">
        <v>-3057179</v>
      </c>
      <c r="T43" s="476">
        <v>-680062</v>
      </c>
      <c r="V43" s="476">
        <f>L43</f>
        <v>-572846</v>
      </c>
      <c r="W43" s="476">
        <f t="shared" ref="W43:Y47" si="49">M43-L43</f>
        <v>-629814</v>
      </c>
      <c r="X43" s="476">
        <f t="shared" si="49"/>
        <v>-769737</v>
      </c>
      <c r="Y43" s="476">
        <f t="shared" si="49"/>
        <v>-772056</v>
      </c>
      <c r="Z43" s="476">
        <f>P43</f>
        <v>-625408</v>
      </c>
      <c r="AA43" s="476">
        <f t="shared" ref="AA43:AC47" si="50">Q43-P43</f>
        <v>-693711</v>
      </c>
      <c r="AB43" s="476">
        <f t="shared" si="50"/>
        <v>-843122</v>
      </c>
      <c r="AC43" s="476">
        <f t="shared" si="50"/>
        <v>-894938</v>
      </c>
      <c r="AD43" s="476">
        <f>T43</f>
        <v>-680062</v>
      </c>
    </row>
    <row r="44" spans="1:30">
      <c r="A44" s="471" t="s">
        <v>654</v>
      </c>
      <c r="B44" s="471" t="s">
        <v>655</v>
      </c>
      <c r="D44" s="476">
        <v>-140638</v>
      </c>
      <c r="E44" s="476">
        <v>-383409</v>
      </c>
      <c r="F44" s="476">
        <v>-669306</v>
      </c>
      <c r="G44" s="476">
        <v>-952638</v>
      </c>
      <c r="H44" s="476">
        <v>-197896</v>
      </c>
      <c r="I44" s="476">
        <v>-430068</v>
      </c>
      <c r="J44" s="476">
        <v>-753645</v>
      </c>
      <c r="K44" s="476">
        <v>-1044544</v>
      </c>
      <c r="L44" s="476">
        <v>-220142</v>
      </c>
      <c r="M44" s="476">
        <v>-510627</v>
      </c>
      <c r="N44" s="476">
        <v>-810917</v>
      </c>
      <c r="O44" s="476">
        <v>-1145870</v>
      </c>
      <c r="P44" s="476">
        <v>-306598</v>
      </c>
      <c r="Q44" s="476">
        <v>-609891</v>
      </c>
      <c r="R44" s="476">
        <v>-947421</v>
      </c>
      <c r="S44" s="476">
        <v>-1239877</v>
      </c>
      <c r="T44" s="476">
        <v>-273084</v>
      </c>
      <c r="V44" s="476">
        <f>L44</f>
        <v>-220142</v>
      </c>
      <c r="W44" s="476">
        <f t="shared" si="49"/>
        <v>-290485</v>
      </c>
      <c r="X44" s="476">
        <f t="shared" si="49"/>
        <v>-300290</v>
      </c>
      <c r="Y44" s="476">
        <f t="shared" si="49"/>
        <v>-334953</v>
      </c>
      <c r="Z44" s="476">
        <f>P44</f>
        <v>-306598</v>
      </c>
      <c r="AA44" s="476">
        <f t="shared" si="50"/>
        <v>-303293</v>
      </c>
      <c r="AB44" s="476">
        <f t="shared" si="50"/>
        <v>-337530</v>
      </c>
      <c r="AC44" s="476">
        <f t="shared" si="50"/>
        <v>-292456</v>
      </c>
      <c r="AD44" s="476">
        <f>T44</f>
        <v>-273084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 t="shared" si="49"/>
        <v>0</v>
      </c>
      <c r="X45" s="476">
        <f t="shared" si="49"/>
        <v>0</v>
      </c>
      <c r="Y45" s="476">
        <f t="shared" si="49"/>
        <v>0</v>
      </c>
      <c r="Z45" s="476">
        <f>P45</f>
        <v>0</v>
      </c>
      <c r="AA45" s="476">
        <f t="shared" si="50"/>
        <v>0</v>
      </c>
      <c r="AB45" s="476">
        <f t="shared" si="50"/>
        <v>0</v>
      </c>
      <c r="AC45" s="476">
        <f t="shared" si="50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 t="shared" si="49"/>
        <v>0</v>
      </c>
      <c r="X46" s="476">
        <f t="shared" si="49"/>
        <v>0</v>
      </c>
      <c r="Y46" s="476">
        <f t="shared" si="49"/>
        <v>0</v>
      </c>
      <c r="Z46" s="476">
        <f>P46</f>
        <v>0</v>
      </c>
      <c r="AA46" s="476">
        <f t="shared" si="50"/>
        <v>0</v>
      </c>
      <c r="AB46" s="476">
        <f t="shared" si="50"/>
        <v>0</v>
      </c>
      <c r="AC46" s="476">
        <f t="shared" si="50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 t="shared" si="49"/>
        <v>0</v>
      </c>
      <c r="X47" s="476">
        <f t="shared" si="49"/>
        <v>0</v>
      </c>
      <c r="Y47" s="476">
        <f t="shared" si="49"/>
        <v>0</v>
      </c>
      <c r="Z47" s="476">
        <f>P47</f>
        <v>0</v>
      </c>
      <c r="AA47" s="476">
        <f t="shared" si="50"/>
        <v>0</v>
      </c>
      <c r="AB47" s="476">
        <f t="shared" si="50"/>
        <v>0</v>
      </c>
      <c r="AC47" s="476">
        <f t="shared" si="50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51">SUM(D49:D55)</f>
        <v>-84968</v>
      </c>
      <c r="E48" s="476">
        <f t="shared" si="51"/>
        <v>-187135</v>
      </c>
      <c r="F48" s="476">
        <f t="shared" si="51"/>
        <v>-300578</v>
      </c>
      <c r="G48" s="476">
        <f t="shared" si="51"/>
        <v>-412075</v>
      </c>
      <c r="H48" s="476">
        <f t="shared" si="51"/>
        <v>-118650</v>
      </c>
      <c r="I48" s="476">
        <f t="shared" si="51"/>
        <v>-239049</v>
      </c>
      <c r="J48" s="476">
        <f t="shared" ref="J48:R48" si="52">SUM(J49:J55)</f>
        <v>-365931</v>
      </c>
      <c r="K48" s="476">
        <f t="shared" si="52"/>
        <v>-516449</v>
      </c>
      <c r="L48" s="476">
        <f t="shared" si="52"/>
        <v>-141188</v>
      </c>
      <c r="M48" s="476">
        <f t="shared" si="52"/>
        <v>-262991</v>
      </c>
      <c r="N48" s="476">
        <f t="shared" si="52"/>
        <v>-439980</v>
      </c>
      <c r="O48" s="476">
        <f t="shared" si="52"/>
        <v>-585409</v>
      </c>
      <c r="P48" s="476">
        <f t="shared" si="52"/>
        <v>-135425</v>
      </c>
      <c r="Q48" s="476">
        <f t="shared" si="52"/>
        <v>-302264</v>
      </c>
      <c r="R48" s="476">
        <f t="shared" si="52"/>
        <v>-456380</v>
      </c>
      <c r="S48" s="476">
        <f t="shared" ref="S48:T48" si="53">SUM(S49:S55)</f>
        <v>-592525</v>
      </c>
      <c r="T48" s="476">
        <f t="shared" si="53"/>
        <v>-149715</v>
      </c>
      <c r="V48" s="476">
        <f t="shared" ref="V48:AB48" si="54">SUM(V49:V55)</f>
        <v>-141188</v>
      </c>
      <c r="W48" s="476">
        <f t="shared" si="54"/>
        <v>-121803</v>
      </c>
      <c r="X48" s="476">
        <f t="shared" si="54"/>
        <v>-176989</v>
      </c>
      <c r="Y48" s="476">
        <f t="shared" si="54"/>
        <v>-145429</v>
      </c>
      <c r="Z48" s="476">
        <f t="shared" si="54"/>
        <v>-135425</v>
      </c>
      <c r="AA48" s="476">
        <f t="shared" si="54"/>
        <v>-166839</v>
      </c>
      <c r="AB48" s="476">
        <f t="shared" si="54"/>
        <v>-154116</v>
      </c>
      <c r="AC48" s="476">
        <f t="shared" ref="AC48:AD48" si="55">SUM(AC49:AC55)</f>
        <v>-136145</v>
      </c>
      <c r="AD48" s="476">
        <f t="shared" si="55"/>
        <v>-149715</v>
      </c>
    </row>
    <row r="49" spans="1:30" outlineLevel="1">
      <c r="A49" s="472" t="s">
        <v>664</v>
      </c>
      <c r="B49" s="472" t="s">
        <v>665</v>
      </c>
      <c r="D49" s="477">
        <v>-6002</v>
      </c>
      <c r="E49" s="477">
        <v>-13350</v>
      </c>
      <c r="F49" s="477">
        <v>-21096</v>
      </c>
      <c r="G49" s="477">
        <v>-27303</v>
      </c>
      <c r="H49" s="477">
        <v>-8789</v>
      </c>
      <c r="I49" s="477">
        <v>-18753</v>
      </c>
      <c r="J49" s="477">
        <v>-28543</v>
      </c>
      <c r="K49" s="477">
        <v>-39799</v>
      </c>
      <c r="L49" s="477">
        <v>-10619</v>
      </c>
      <c r="M49" s="477">
        <v>-20300</v>
      </c>
      <c r="N49" s="477">
        <v>-36103</v>
      </c>
      <c r="O49" s="477">
        <v>-48305</v>
      </c>
      <c r="P49" s="477">
        <v>-11332</v>
      </c>
      <c r="Q49" s="477">
        <v>-20458</v>
      </c>
      <c r="R49" s="477">
        <v>-30930</v>
      </c>
      <c r="S49" s="477">
        <v>-40855</v>
      </c>
      <c r="T49" s="477">
        <v>-12724</v>
      </c>
      <c r="V49" s="477">
        <f t="shared" ref="V49:V55" si="56">L49</f>
        <v>-10619</v>
      </c>
      <c r="W49" s="477">
        <f t="shared" ref="W49:W55" si="57">M49-V49</f>
        <v>-9681</v>
      </c>
      <c r="X49" s="477">
        <f t="shared" ref="X49:Y55" si="58">N49-M49</f>
        <v>-15803</v>
      </c>
      <c r="Y49" s="477">
        <f t="shared" si="58"/>
        <v>-12202</v>
      </c>
      <c r="Z49" s="477">
        <f t="shared" ref="Z49:Z55" si="59">P49</f>
        <v>-11332</v>
      </c>
      <c r="AA49" s="477">
        <f t="shared" ref="AA49:AA55" si="60">Q49-Z49</f>
        <v>-9126</v>
      </c>
      <c r="AB49" s="477">
        <f t="shared" ref="AB49:AC55" si="61">R49-Q49</f>
        <v>-10472</v>
      </c>
      <c r="AC49" s="477">
        <f t="shared" si="61"/>
        <v>-9925</v>
      </c>
      <c r="AD49" s="477">
        <f t="shared" ref="AD49:AD55" si="62">T49</f>
        <v>-12724</v>
      </c>
    </row>
    <row r="50" spans="1:30" outlineLevel="1">
      <c r="A50" s="472" t="s">
        <v>666</v>
      </c>
      <c r="B50" s="472" t="s">
        <v>667</v>
      </c>
      <c r="D50" s="477">
        <v>-3296</v>
      </c>
      <c r="E50" s="477">
        <v>-5505</v>
      </c>
      <c r="F50" s="477">
        <v>-9756</v>
      </c>
      <c r="G50" s="477">
        <v>-11637</v>
      </c>
      <c r="H50" s="477">
        <v>-2317</v>
      </c>
      <c r="I50" s="477">
        <v>-4224</v>
      </c>
      <c r="J50" s="477">
        <v>-8137</v>
      </c>
      <c r="K50" s="477">
        <v>-8848</v>
      </c>
      <c r="L50" s="477">
        <v>-3312</v>
      </c>
      <c r="M50" s="477">
        <v>-4940</v>
      </c>
      <c r="N50" s="477">
        <v>-6194</v>
      </c>
      <c r="O50" s="477">
        <v>-9446</v>
      </c>
      <c r="P50" s="477">
        <v>-2862</v>
      </c>
      <c r="Q50" s="477">
        <v>-5551</v>
      </c>
      <c r="R50" s="477">
        <v>-7710</v>
      </c>
      <c r="S50" s="477">
        <v>-10361</v>
      </c>
      <c r="T50" s="477">
        <v>-2011</v>
      </c>
      <c r="V50" s="477">
        <f t="shared" si="56"/>
        <v>-3312</v>
      </c>
      <c r="W50" s="477">
        <f t="shared" si="57"/>
        <v>-1628</v>
      </c>
      <c r="X50" s="477">
        <f t="shared" si="58"/>
        <v>-1254</v>
      </c>
      <c r="Y50" s="477">
        <f t="shared" si="58"/>
        <v>-3252</v>
      </c>
      <c r="Z50" s="477">
        <f t="shared" si="59"/>
        <v>-2862</v>
      </c>
      <c r="AA50" s="477">
        <f t="shared" si="60"/>
        <v>-2689</v>
      </c>
      <c r="AB50" s="477">
        <f t="shared" si="61"/>
        <v>-2159</v>
      </c>
      <c r="AC50" s="477">
        <f t="shared" si="61"/>
        <v>-2651</v>
      </c>
      <c r="AD50" s="477">
        <f t="shared" si="62"/>
        <v>-2011</v>
      </c>
    </row>
    <row r="51" spans="1:30" outlineLevel="1">
      <c r="A51" s="472" t="s">
        <v>668</v>
      </c>
      <c r="B51" s="472" t="s">
        <v>669</v>
      </c>
      <c r="D51" s="477">
        <v>-39146</v>
      </c>
      <c r="E51" s="477">
        <v>-84177</v>
      </c>
      <c r="F51" s="477">
        <v>-135652</v>
      </c>
      <c r="G51" s="477">
        <v>-185512</v>
      </c>
      <c r="H51" s="477">
        <v>-52956</v>
      </c>
      <c r="I51" s="477">
        <v>-111262</v>
      </c>
      <c r="J51" s="477">
        <v>-168116</v>
      </c>
      <c r="K51" s="477">
        <v>-246009</v>
      </c>
      <c r="L51" s="477">
        <v>-64307</v>
      </c>
      <c r="M51" s="477">
        <v>-109571</v>
      </c>
      <c r="N51" s="477">
        <v>-207866</v>
      </c>
      <c r="O51" s="477">
        <v>-265420</v>
      </c>
      <c r="P51" s="477">
        <v>-54477</v>
      </c>
      <c r="Q51" s="477">
        <v>-107949</v>
      </c>
      <c r="R51" s="477">
        <v>-165582</v>
      </c>
      <c r="S51" s="477">
        <v>-222991</v>
      </c>
      <c r="T51" s="477">
        <v>-54567</v>
      </c>
      <c r="V51" s="477">
        <f t="shared" si="56"/>
        <v>-64307</v>
      </c>
      <c r="W51" s="477">
        <f t="shared" si="57"/>
        <v>-45264</v>
      </c>
      <c r="X51" s="477">
        <f t="shared" si="58"/>
        <v>-98295</v>
      </c>
      <c r="Y51" s="477">
        <f t="shared" si="58"/>
        <v>-57554</v>
      </c>
      <c r="Z51" s="477">
        <f t="shared" si="59"/>
        <v>-54477</v>
      </c>
      <c r="AA51" s="477">
        <f t="shared" si="60"/>
        <v>-53472</v>
      </c>
      <c r="AB51" s="477">
        <f t="shared" si="61"/>
        <v>-57633</v>
      </c>
      <c r="AC51" s="477">
        <f t="shared" si="61"/>
        <v>-57409</v>
      </c>
      <c r="AD51" s="477">
        <f t="shared" si="62"/>
        <v>-54567</v>
      </c>
    </row>
    <row r="52" spans="1:30" outlineLevel="1">
      <c r="A52" s="472" t="s">
        <v>670</v>
      </c>
      <c r="B52" s="472" t="s">
        <v>671</v>
      </c>
      <c r="D52" s="477">
        <v>-36367</v>
      </c>
      <c r="E52" s="477">
        <v>-84630</v>
      </c>
      <c r="F52" s="477">
        <v>-134586</v>
      </c>
      <c r="G52" s="477">
        <v>-188077</v>
      </c>
      <c r="H52" s="477">
        <v>-54550</v>
      </c>
      <c r="I52" s="477">
        <v>-105789</v>
      </c>
      <c r="J52" s="477">
        <v>-162135</v>
      </c>
      <c r="K52" s="477">
        <v>-222678</v>
      </c>
      <c r="L52" s="477">
        <v>-62896</v>
      </c>
      <c r="M52" s="477">
        <v>-128131</v>
      </c>
      <c r="N52" s="477">
        <v>-191092</v>
      </c>
      <c r="O52" s="477">
        <v>-263437</v>
      </c>
      <c r="P52" s="477">
        <v>-79243</v>
      </c>
      <c r="Q52" s="477">
        <v>-168312</v>
      </c>
      <c r="R52" s="477">
        <v>-250739</v>
      </c>
      <c r="S52" s="477">
        <v>-316106</v>
      </c>
      <c r="T52" s="477">
        <v>-79666</v>
      </c>
      <c r="V52" s="477">
        <f t="shared" si="56"/>
        <v>-62896</v>
      </c>
      <c r="W52" s="477">
        <f t="shared" si="57"/>
        <v>-65235</v>
      </c>
      <c r="X52" s="477">
        <f t="shared" si="58"/>
        <v>-62961</v>
      </c>
      <c r="Y52" s="477">
        <f t="shared" si="58"/>
        <v>-72345</v>
      </c>
      <c r="Z52" s="477">
        <f t="shared" si="59"/>
        <v>-79243</v>
      </c>
      <c r="AA52" s="477">
        <f t="shared" si="60"/>
        <v>-89069</v>
      </c>
      <c r="AB52" s="477">
        <f t="shared" si="61"/>
        <v>-82427</v>
      </c>
      <c r="AC52" s="477">
        <f t="shared" si="61"/>
        <v>-65367</v>
      </c>
      <c r="AD52" s="477">
        <f t="shared" si="62"/>
        <v>-79666</v>
      </c>
    </row>
    <row r="53" spans="1:30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12863</v>
      </c>
      <c r="Q53" s="477">
        <v>475</v>
      </c>
      <c r="R53" s="477">
        <v>-539</v>
      </c>
      <c r="S53" s="477">
        <v>-1305</v>
      </c>
      <c r="T53" s="477">
        <v>-246</v>
      </c>
      <c r="V53" s="477">
        <f t="shared" si="56"/>
        <v>0</v>
      </c>
      <c r="W53" s="477">
        <f t="shared" si="57"/>
        <v>0</v>
      </c>
      <c r="X53" s="477">
        <f t="shared" si="58"/>
        <v>0</v>
      </c>
      <c r="Y53" s="477">
        <f t="shared" si="58"/>
        <v>0</v>
      </c>
      <c r="Z53" s="477">
        <f t="shared" si="59"/>
        <v>12863</v>
      </c>
      <c r="AA53" s="477">
        <f t="shared" si="60"/>
        <v>-12388</v>
      </c>
      <c r="AB53" s="477">
        <f t="shared" si="61"/>
        <v>-1014</v>
      </c>
      <c r="AC53" s="477">
        <f t="shared" si="61"/>
        <v>-766</v>
      </c>
      <c r="AD53" s="477">
        <f t="shared" si="62"/>
        <v>-246</v>
      </c>
    </row>
    <row r="54" spans="1:30" outlineLevel="1">
      <c r="A54" s="472" t="s">
        <v>674</v>
      </c>
      <c r="B54" s="472" t="s">
        <v>675</v>
      </c>
      <c r="D54" s="477">
        <v>-127</v>
      </c>
      <c r="E54" s="477">
        <v>-191</v>
      </c>
      <c r="F54" s="477">
        <v>-341</v>
      </c>
      <c r="G54" s="477">
        <v>-655</v>
      </c>
      <c r="H54" s="477">
        <v>-294</v>
      </c>
      <c r="I54" s="477">
        <v>-144</v>
      </c>
      <c r="J54" s="477">
        <v>-217</v>
      </c>
      <c r="K54" s="477">
        <v>-330</v>
      </c>
      <c r="L54" s="477">
        <v>-170</v>
      </c>
      <c r="M54" s="477">
        <v>-377</v>
      </c>
      <c r="N54" s="477">
        <v>-705</v>
      </c>
      <c r="O54" s="477">
        <v>-1275</v>
      </c>
      <c r="P54" s="477">
        <v>-537</v>
      </c>
      <c r="Q54" s="477">
        <v>-1039</v>
      </c>
      <c r="R54" s="477">
        <v>-1573</v>
      </c>
      <c r="S54" s="477">
        <v>-2190</v>
      </c>
      <c r="T54" s="477">
        <v>-506</v>
      </c>
      <c r="V54" s="477">
        <f t="shared" si="56"/>
        <v>-170</v>
      </c>
      <c r="W54" s="477">
        <f t="shared" si="57"/>
        <v>-207</v>
      </c>
      <c r="X54" s="477">
        <f t="shared" si="58"/>
        <v>-328</v>
      </c>
      <c r="Y54" s="477">
        <f t="shared" si="58"/>
        <v>-570</v>
      </c>
      <c r="Z54" s="477">
        <f t="shared" si="59"/>
        <v>-537</v>
      </c>
      <c r="AA54" s="477">
        <f t="shared" si="60"/>
        <v>-502</v>
      </c>
      <c r="AB54" s="477">
        <f t="shared" si="61"/>
        <v>-534</v>
      </c>
      <c r="AC54" s="477">
        <f t="shared" si="61"/>
        <v>-617</v>
      </c>
      <c r="AD54" s="477">
        <f t="shared" si="62"/>
        <v>-506</v>
      </c>
    </row>
    <row r="55" spans="1:30" outlineLevel="1">
      <c r="A55" s="472" t="s">
        <v>676</v>
      </c>
      <c r="B55" s="472" t="s">
        <v>677</v>
      </c>
      <c r="D55" s="477">
        <v>-30</v>
      </c>
      <c r="E55" s="477">
        <v>718</v>
      </c>
      <c r="F55" s="477">
        <v>853</v>
      </c>
      <c r="G55" s="477">
        <v>1109</v>
      </c>
      <c r="H55" s="477">
        <v>256</v>
      </c>
      <c r="I55" s="477">
        <v>1123</v>
      </c>
      <c r="J55" s="477">
        <v>1217</v>
      </c>
      <c r="K55" s="477">
        <v>1215</v>
      </c>
      <c r="L55" s="477">
        <v>116</v>
      </c>
      <c r="M55" s="477">
        <v>328</v>
      </c>
      <c r="N55" s="477">
        <v>1980</v>
      </c>
      <c r="O55" s="477">
        <v>2474</v>
      </c>
      <c r="P55" s="477">
        <v>163</v>
      </c>
      <c r="Q55" s="477">
        <v>570</v>
      </c>
      <c r="R55" s="477">
        <v>693</v>
      </c>
      <c r="S55" s="477">
        <v>1283</v>
      </c>
      <c r="T55" s="477">
        <v>5</v>
      </c>
      <c r="V55" s="477">
        <f t="shared" si="56"/>
        <v>116</v>
      </c>
      <c r="W55" s="477">
        <f t="shared" si="57"/>
        <v>212</v>
      </c>
      <c r="X55" s="477">
        <f t="shared" si="58"/>
        <v>1652</v>
      </c>
      <c r="Y55" s="477">
        <f t="shared" si="58"/>
        <v>494</v>
      </c>
      <c r="Z55" s="477">
        <f t="shared" si="59"/>
        <v>163</v>
      </c>
      <c r="AA55" s="477">
        <f t="shared" si="60"/>
        <v>407</v>
      </c>
      <c r="AB55" s="477">
        <f t="shared" si="61"/>
        <v>123</v>
      </c>
      <c r="AC55" s="477">
        <f t="shared" si="61"/>
        <v>590</v>
      </c>
      <c r="AD55" s="477">
        <f t="shared" si="62"/>
        <v>5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63">D39+D41</f>
        <v>351702</v>
      </c>
      <c r="E57" s="474">
        <f t="shared" si="63"/>
        <v>652515</v>
      </c>
      <c r="F57" s="474">
        <f t="shared" si="63"/>
        <v>947355</v>
      </c>
      <c r="G57" s="474">
        <f t="shared" si="63"/>
        <v>1455311</v>
      </c>
      <c r="H57" s="474">
        <f t="shared" si="63"/>
        <v>374785</v>
      </c>
      <c r="I57" s="474">
        <f t="shared" si="63"/>
        <v>768932</v>
      </c>
      <c r="J57" s="474">
        <f t="shared" ref="J57:O57" si="64">J39+J41</f>
        <v>1184572</v>
      </c>
      <c r="K57" s="474">
        <f t="shared" si="64"/>
        <v>1711673</v>
      </c>
      <c r="L57" s="474">
        <f t="shared" si="64"/>
        <v>416517</v>
      </c>
      <c r="M57" s="474">
        <f t="shared" si="64"/>
        <v>855122</v>
      </c>
      <c r="N57" s="474">
        <f t="shared" si="64"/>
        <v>1283242</v>
      </c>
      <c r="O57" s="474">
        <f t="shared" si="64"/>
        <v>1736340</v>
      </c>
      <c r="P57" s="474">
        <f>P39+P41</f>
        <v>464831</v>
      </c>
      <c r="Q57" s="474">
        <f>Q39+Q41</f>
        <v>986794</v>
      </c>
      <c r="R57" s="474">
        <f>R39+R41</f>
        <v>1428580</v>
      </c>
      <c r="S57" s="474">
        <f>S39+S41</f>
        <v>2087338</v>
      </c>
      <c r="T57" s="474">
        <f>T39+T41</f>
        <v>634240</v>
      </c>
      <c r="V57" s="474">
        <f t="shared" ref="V57:AB57" si="65">V39+V41</f>
        <v>416517</v>
      </c>
      <c r="W57" s="474">
        <f t="shared" si="65"/>
        <v>438605</v>
      </c>
      <c r="X57" s="474">
        <f t="shared" si="65"/>
        <v>428120</v>
      </c>
      <c r="Y57" s="474">
        <f t="shared" si="65"/>
        <v>453098</v>
      </c>
      <c r="Z57" s="474">
        <f t="shared" si="65"/>
        <v>464831</v>
      </c>
      <c r="AA57" s="474">
        <f t="shared" si="65"/>
        <v>521963</v>
      </c>
      <c r="AB57" s="474">
        <f t="shared" si="65"/>
        <v>441786</v>
      </c>
      <c r="AC57" s="474">
        <f t="shared" ref="AC57:AD57" si="66">AC39+AC41</f>
        <v>658758</v>
      </c>
      <c r="AD57" s="474">
        <f t="shared" si="66"/>
        <v>634240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67">D61+D67+D68+D77+D78</f>
        <v>-173263</v>
      </c>
      <c r="E59" s="478">
        <f t="shared" si="67"/>
        <v>-342738</v>
      </c>
      <c r="F59" s="478">
        <f t="shared" si="67"/>
        <v>-474795</v>
      </c>
      <c r="G59" s="478">
        <f t="shared" si="67"/>
        <v>-505898</v>
      </c>
      <c r="H59" s="478">
        <f t="shared" si="67"/>
        <v>-177230</v>
      </c>
      <c r="I59" s="478">
        <f t="shared" si="67"/>
        <v>-328597</v>
      </c>
      <c r="J59" s="478">
        <f t="shared" ref="J59:O59" si="68">J61+J67+J68+J77+J78</f>
        <v>-486814</v>
      </c>
      <c r="K59" s="478">
        <f t="shared" si="68"/>
        <v>-755415</v>
      </c>
      <c r="L59" s="478">
        <f t="shared" si="68"/>
        <v>-161467</v>
      </c>
      <c r="M59" s="478">
        <f t="shared" si="68"/>
        <v>-355869</v>
      </c>
      <c r="N59" s="478">
        <f t="shared" si="68"/>
        <v>-483010</v>
      </c>
      <c r="O59" s="478">
        <f t="shared" si="68"/>
        <v>-701290</v>
      </c>
      <c r="P59" s="478">
        <f>P61+P67+P68+P77+P78</f>
        <v>-194352</v>
      </c>
      <c r="Q59" s="478">
        <f>Q61+Q67+Q68+Q77+Q78</f>
        <v>-299417</v>
      </c>
      <c r="R59" s="478">
        <f>R61+R67+R68+R77+R78</f>
        <v>-523576</v>
      </c>
      <c r="S59" s="478">
        <f>S61+S67+S68+S77+S78</f>
        <v>-818432</v>
      </c>
      <c r="T59" s="478">
        <f>T61+T67+T68+T77+T78</f>
        <v>-208063</v>
      </c>
      <c r="V59" s="478">
        <f t="shared" ref="V59:AA59" si="69">V61+V67+V68+V77+V78</f>
        <v>-161467</v>
      </c>
      <c r="W59" s="478">
        <f t="shared" si="69"/>
        <v>-194402</v>
      </c>
      <c r="X59" s="478">
        <f t="shared" si="69"/>
        <v>-127141</v>
      </c>
      <c r="Y59" s="478">
        <f t="shared" si="69"/>
        <v>-218280</v>
      </c>
      <c r="Z59" s="478">
        <f t="shared" si="69"/>
        <v>-194352</v>
      </c>
      <c r="AA59" s="478">
        <f t="shared" si="69"/>
        <v>-105065</v>
      </c>
      <c r="AB59" s="478">
        <f>AB61+AB67+AB68+AB77+AB78</f>
        <v>-224159</v>
      </c>
      <c r="AC59" s="478">
        <f>AC61+AC67+AC68+AC77+AC78</f>
        <v>-294856</v>
      </c>
      <c r="AD59" s="478">
        <f t="shared" ref="AD59" si="70">AD61+AD67+AD68+AD77+AD78</f>
        <v>-208063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71">SUM(D62:D66)</f>
        <v>-38701</v>
      </c>
      <c r="E61" s="476">
        <f t="shared" si="71"/>
        <v>-79621</v>
      </c>
      <c r="F61" s="476">
        <f t="shared" si="71"/>
        <v>-132222</v>
      </c>
      <c r="G61" s="476">
        <f t="shared" si="71"/>
        <v>-171621</v>
      </c>
      <c r="H61" s="476">
        <f t="shared" si="71"/>
        <v>-40503</v>
      </c>
      <c r="I61" s="476">
        <f t="shared" si="71"/>
        <v>-86494</v>
      </c>
      <c r="J61" s="476">
        <f t="shared" ref="J61:O61" si="72">SUM(J62:J66)</f>
        <v>-132554</v>
      </c>
      <c r="K61" s="476">
        <f t="shared" si="72"/>
        <v>-190425</v>
      </c>
      <c r="L61" s="476">
        <f t="shared" si="72"/>
        <v>-56983</v>
      </c>
      <c r="M61" s="476">
        <f t="shared" si="72"/>
        <v>-137061</v>
      </c>
      <c r="N61" s="476">
        <f t="shared" si="72"/>
        <v>-147920</v>
      </c>
      <c r="O61" s="476">
        <f t="shared" si="72"/>
        <v>-201463</v>
      </c>
      <c r="P61" s="476">
        <f>SUM(P62:P66)</f>
        <v>-49685</v>
      </c>
      <c r="Q61" s="476">
        <f>SUM(Q62:Q66)</f>
        <v>-95657</v>
      </c>
      <c r="R61" s="476">
        <f>SUM(R62:R66)</f>
        <v>-152505</v>
      </c>
      <c r="S61" s="476">
        <f>SUM(S62:S66)</f>
        <v>-206052</v>
      </c>
      <c r="T61" s="476">
        <f>SUM(T62:T66)</f>
        <v>-55226</v>
      </c>
      <c r="V61" s="476">
        <f t="shared" ref="V61:AB61" si="73">SUM(V62:V66)</f>
        <v>-56983</v>
      </c>
      <c r="W61" s="476">
        <f t="shared" si="73"/>
        <v>-80078</v>
      </c>
      <c r="X61" s="476">
        <f t="shared" si="73"/>
        <v>-10859</v>
      </c>
      <c r="Y61" s="476">
        <f t="shared" si="73"/>
        <v>-53543</v>
      </c>
      <c r="Z61" s="476">
        <f t="shared" si="73"/>
        <v>-49685</v>
      </c>
      <c r="AA61" s="476">
        <f t="shared" si="73"/>
        <v>-45972</v>
      </c>
      <c r="AB61" s="476">
        <f t="shared" si="73"/>
        <v>-56848</v>
      </c>
      <c r="AC61" s="476">
        <f t="shared" ref="AC61:AD61" si="74">SUM(AC62:AC66)</f>
        <v>-53547</v>
      </c>
      <c r="AD61" s="476">
        <f t="shared" si="74"/>
        <v>-55226</v>
      </c>
    </row>
    <row r="62" spans="1:30" outlineLevel="1">
      <c r="A62" s="472" t="s">
        <v>684</v>
      </c>
      <c r="B62" s="472" t="s">
        <v>685</v>
      </c>
      <c r="D62" s="477">
        <v>-9344</v>
      </c>
      <c r="E62" s="477">
        <v>-18932</v>
      </c>
      <c r="F62" s="477">
        <v>-27300</v>
      </c>
      <c r="G62" s="477">
        <v>-34496</v>
      </c>
      <c r="H62" s="477">
        <v>-6980</v>
      </c>
      <c r="I62" s="477">
        <v>-14448</v>
      </c>
      <c r="J62" s="477">
        <v>-22355</v>
      </c>
      <c r="K62" s="477">
        <v>-31244</v>
      </c>
      <c r="L62" s="477">
        <v>-11078</v>
      </c>
      <c r="M62" s="477">
        <v>-27212</v>
      </c>
      <c r="N62" s="477">
        <v>-32260</v>
      </c>
      <c r="O62" s="477">
        <v>-47899</v>
      </c>
      <c r="P62" s="477">
        <v>-10547</v>
      </c>
      <c r="Q62" s="477">
        <v>-18191</v>
      </c>
      <c r="R62" s="477">
        <v>-30211</v>
      </c>
      <c r="S62" s="477">
        <v>-38052</v>
      </c>
      <c r="T62" s="477">
        <v>-9031</v>
      </c>
      <c r="V62" s="477">
        <f t="shared" ref="V62:V67" si="75">L62</f>
        <v>-11078</v>
      </c>
      <c r="W62" s="477">
        <f t="shared" ref="W62:W67" si="76">M62-V62</f>
        <v>-16134</v>
      </c>
      <c r="X62" s="477">
        <f t="shared" ref="X62:Y67" si="77">N62-M62</f>
        <v>-5048</v>
      </c>
      <c r="Y62" s="477">
        <f t="shared" si="77"/>
        <v>-15639</v>
      </c>
      <c r="Z62" s="477">
        <f t="shared" ref="Z62:Z67" si="78">P62</f>
        <v>-10547</v>
      </c>
      <c r="AA62" s="477">
        <f t="shared" ref="AA62:AA67" si="79">Q62-Z62</f>
        <v>-7644</v>
      </c>
      <c r="AB62" s="477">
        <f t="shared" ref="AB62:AC67" si="80">R62-Q62</f>
        <v>-12020</v>
      </c>
      <c r="AC62" s="477">
        <f t="shared" si="80"/>
        <v>-7841</v>
      </c>
      <c r="AD62" s="477">
        <f t="shared" ref="AD62:AD67" si="81">T62</f>
        <v>-9031</v>
      </c>
    </row>
    <row r="63" spans="1:30" outlineLevel="1">
      <c r="A63" s="472" t="s">
        <v>686</v>
      </c>
      <c r="B63" s="472" t="s">
        <v>687</v>
      </c>
      <c r="D63" s="477">
        <v>-1443</v>
      </c>
      <c r="E63" s="477">
        <v>-2497</v>
      </c>
      <c r="F63" s="477">
        <v>-4155</v>
      </c>
      <c r="G63" s="477">
        <v>-5514</v>
      </c>
      <c r="H63" s="477">
        <v>-1473</v>
      </c>
      <c r="I63" s="477">
        <v>-5823</v>
      </c>
      <c r="J63" s="477">
        <v>-7861</v>
      </c>
      <c r="K63" s="477">
        <v>-13512</v>
      </c>
      <c r="L63" s="477">
        <v>-2540</v>
      </c>
      <c r="M63" s="477">
        <v>-6603</v>
      </c>
      <c r="N63" s="477">
        <v>-9631</v>
      </c>
      <c r="O63" s="477">
        <v>-12813</v>
      </c>
      <c r="P63" s="477">
        <v>-1428</v>
      </c>
      <c r="Q63" s="477">
        <v>-3348</v>
      </c>
      <c r="R63" s="477">
        <v>-5769</v>
      </c>
      <c r="S63" s="477">
        <v>-8522</v>
      </c>
      <c r="T63" s="477">
        <v>-3473</v>
      </c>
      <c r="V63" s="477">
        <f t="shared" si="75"/>
        <v>-2540</v>
      </c>
      <c r="W63" s="477">
        <f t="shared" si="76"/>
        <v>-4063</v>
      </c>
      <c r="X63" s="477">
        <f t="shared" si="77"/>
        <v>-3028</v>
      </c>
      <c r="Y63" s="477">
        <f t="shared" si="77"/>
        <v>-3182</v>
      </c>
      <c r="Z63" s="477">
        <f t="shared" si="78"/>
        <v>-1428</v>
      </c>
      <c r="AA63" s="477">
        <f t="shared" si="79"/>
        <v>-1920</v>
      </c>
      <c r="AB63" s="477">
        <f t="shared" si="80"/>
        <v>-2421</v>
      </c>
      <c r="AC63" s="477">
        <f t="shared" si="80"/>
        <v>-2753</v>
      </c>
      <c r="AD63" s="477">
        <f t="shared" si="81"/>
        <v>-3473</v>
      </c>
    </row>
    <row r="64" spans="1:30" outlineLevel="1">
      <c r="A64" s="472" t="s">
        <v>688</v>
      </c>
      <c r="B64" s="472" t="s">
        <v>689</v>
      </c>
      <c r="D64" s="477">
        <v>-26379</v>
      </c>
      <c r="E64" s="477">
        <v>-56135</v>
      </c>
      <c r="F64" s="477">
        <v>-97314</v>
      </c>
      <c r="G64" s="477">
        <v>-127080</v>
      </c>
      <c r="H64" s="477">
        <v>-30471</v>
      </c>
      <c r="I64" s="477">
        <v>-63593</v>
      </c>
      <c r="J64" s="477">
        <v>-98378</v>
      </c>
      <c r="K64" s="477">
        <v>-139495</v>
      </c>
      <c r="L64" s="477">
        <v>-41956</v>
      </c>
      <c r="M64" s="477">
        <v>-99955</v>
      </c>
      <c r="N64" s="477">
        <v>-101895</v>
      </c>
      <c r="O64" s="477">
        <v>-133931</v>
      </c>
      <c r="P64" s="477">
        <v>-35831</v>
      </c>
      <c r="Q64" s="477">
        <v>-70501</v>
      </c>
      <c r="R64" s="477">
        <v>-110735</v>
      </c>
      <c r="S64" s="477">
        <v>-151375</v>
      </c>
      <c r="T64" s="477">
        <v>-41328</v>
      </c>
      <c r="V64" s="477">
        <f t="shared" si="75"/>
        <v>-41956</v>
      </c>
      <c r="W64" s="477">
        <f t="shared" si="76"/>
        <v>-57999</v>
      </c>
      <c r="X64" s="477">
        <f t="shared" si="77"/>
        <v>-1940</v>
      </c>
      <c r="Y64" s="477">
        <f t="shared" si="77"/>
        <v>-32036</v>
      </c>
      <c r="Z64" s="477">
        <f t="shared" si="78"/>
        <v>-35831</v>
      </c>
      <c r="AA64" s="477">
        <f t="shared" si="79"/>
        <v>-34670</v>
      </c>
      <c r="AB64" s="477">
        <f t="shared" si="80"/>
        <v>-40234</v>
      </c>
      <c r="AC64" s="477">
        <f t="shared" si="80"/>
        <v>-40640</v>
      </c>
      <c r="AD64" s="477">
        <f t="shared" si="81"/>
        <v>-41328</v>
      </c>
    </row>
    <row r="65" spans="1:30" outlineLevel="1">
      <c r="A65" s="472" t="s">
        <v>690</v>
      </c>
      <c r="B65" s="472" t="s">
        <v>691</v>
      </c>
      <c r="D65" s="477">
        <v>-594</v>
      </c>
      <c r="E65" s="477">
        <v>-1170</v>
      </c>
      <c r="F65" s="477">
        <v>-1933</v>
      </c>
      <c r="G65" s="477">
        <v>-2894</v>
      </c>
      <c r="H65" s="477">
        <v>-1004</v>
      </c>
      <c r="I65" s="477">
        <v>-1731</v>
      </c>
      <c r="J65" s="477">
        <v>-2633</v>
      </c>
      <c r="K65" s="477">
        <v>-3296</v>
      </c>
      <c r="L65" s="477">
        <v>-1167</v>
      </c>
      <c r="M65" s="477">
        <v>-2311</v>
      </c>
      <c r="N65" s="477">
        <v>-2830</v>
      </c>
      <c r="O65" s="477">
        <v>-4062</v>
      </c>
      <c r="P65" s="477">
        <v>-984</v>
      </c>
      <c r="Q65" s="477">
        <v>-1950</v>
      </c>
      <c r="R65" s="477">
        <v>-2949</v>
      </c>
      <c r="S65" s="477">
        <v>-3741</v>
      </c>
      <c r="T65" s="477">
        <v>-991</v>
      </c>
      <c r="V65" s="477">
        <f t="shared" si="75"/>
        <v>-1167</v>
      </c>
      <c r="W65" s="477">
        <f t="shared" si="76"/>
        <v>-1144</v>
      </c>
      <c r="X65" s="477">
        <f t="shared" si="77"/>
        <v>-519</v>
      </c>
      <c r="Y65" s="477">
        <f t="shared" si="77"/>
        <v>-1232</v>
      </c>
      <c r="Z65" s="477">
        <f t="shared" si="78"/>
        <v>-984</v>
      </c>
      <c r="AA65" s="477">
        <f t="shared" si="79"/>
        <v>-966</v>
      </c>
      <c r="AB65" s="477">
        <f t="shared" si="80"/>
        <v>-999</v>
      </c>
      <c r="AC65" s="477">
        <f t="shared" si="80"/>
        <v>-792</v>
      </c>
      <c r="AD65" s="477">
        <f t="shared" si="81"/>
        <v>-991</v>
      </c>
    </row>
    <row r="66" spans="1:30" outlineLevel="1">
      <c r="A66" s="472" t="s">
        <v>692</v>
      </c>
      <c r="B66" s="472" t="s">
        <v>693</v>
      </c>
      <c r="D66" s="477">
        <v>-941</v>
      </c>
      <c r="E66" s="477">
        <v>-887</v>
      </c>
      <c r="F66" s="477">
        <v>-1520</v>
      </c>
      <c r="G66" s="477">
        <v>-1637</v>
      </c>
      <c r="H66" s="477">
        <v>-575</v>
      </c>
      <c r="I66" s="477">
        <v>-899</v>
      </c>
      <c r="J66" s="477">
        <v>-1327</v>
      </c>
      <c r="K66" s="477">
        <v>-2878</v>
      </c>
      <c r="L66" s="477">
        <v>-242</v>
      </c>
      <c r="M66" s="477">
        <v>-980</v>
      </c>
      <c r="N66" s="477">
        <v>-1304</v>
      </c>
      <c r="O66" s="477">
        <v>-2758</v>
      </c>
      <c r="P66" s="477">
        <v>-895</v>
      </c>
      <c r="Q66" s="477">
        <v>-1667</v>
      </c>
      <c r="R66" s="477">
        <v>-2841</v>
      </c>
      <c r="S66" s="477">
        <v>-4362</v>
      </c>
      <c r="T66" s="477">
        <v>-403</v>
      </c>
      <c r="V66" s="477">
        <f t="shared" si="75"/>
        <v>-242</v>
      </c>
      <c r="W66" s="477">
        <f t="shared" si="76"/>
        <v>-738</v>
      </c>
      <c r="X66" s="477">
        <f t="shared" si="77"/>
        <v>-324</v>
      </c>
      <c r="Y66" s="477">
        <f t="shared" si="77"/>
        <v>-1454</v>
      </c>
      <c r="Z66" s="477">
        <f t="shared" si="78"/>
        <v>-895</v>
      </c>
      <c r="AA66" s="477">
        <f t="shared" si="79"/>
        <v>-772</v>
      </c>
      <c r="AB66" s="477">
        <f t="shared" si="80"/>
        <v>-1174</v>
      </c>
      <c r="AC66" s="477">
        <f t="shared" si="80"/>
        <v>-1521</v>
      </c>
      <c r="AD66" s="477">
        <f t="shared" si="81"/>
        <v>-403</v>
      </c>
    </row>
    <row r="67" spans="1:30">
      <c r="A67" s="471" t="s">
        <v>694</v>
      </c>
      <c r="B67" s="471" t="s">
        <v>695</v>
      </c>
      <c r="D67" s="479">
        <v>-25229</v>
      </c>
      <c r="E67" s="479">
        <v>-45459</v>
      </c>
      <c r="F67" s="479">
        <v>-67652</v>
      </c>
      <c r="G67" s="479">
        <v>-39235</v>
      </c>
      <c r="H67" s="479">
        <v>-26510</v>
      </c>
      <c r="I67" s="479">
        <v>-37912</v>
      </c>
      <c r="J67" s="479">
        <v>-54330</v>
      </c>
      <c r="K67" s="479">
        <v>-144906</v>
      </c>
      <c r="L67" s="479">
        <v>-25678</v>
      </c>
      <c r="M67" s="479">
        <v>-46947</v>
      </c>
      <c r="N67" s="479">
        <v>-67589</v>
      </c>
      <c r="O67" s="479">
        <v>-117942</v>
      </c>
      <c r="P67" s="479">
        <v>-21999</v>
      </c>
      <c r="Q67" s="479">
        <v>-37335</v>
      </c>
      <c r="R67" s="479">
        <v>-67416</v>
      </c>
      <c r="S67" s="479">
        <v>-126631</v>
      </c>
      <c r="T67" s="479">
        <v>-48551</v>
      </c>
      <c r="V67" s="479">
        <f t="shared" si="75"/>
        <v>-25678</v>
      </c>
      <c r="W67" s="479">
        <f t="shared" si="76"/>
        <v>-21269</v>
      </c>
      <c r="X67" s="479">
        <f t="shared" si="77"/>
        <v>-20642</v>
      </c>
      <c r="Y67" s="479">
        <f t="shared" si="77"/>
        <v>-50353</v>
      </c>
      <c r="Z67" s="479">
        <f t="shared" si="78"/>
        <v>-21999</v>
      </c>
      <c r="AA67" s="479">
        <f t="shared" si="79"/>
        <v>-15336</v>
      </c>
      <c r="AB67" s="479">
        <f t="shared" si="80"/>
        <v>-30081</v>
      </c>
      <c r="AC67" s="479">
        <f t="shared" si="80"/>
        <v>-59215</v>
      </c>
      <c r="AD67" s="479">
        <f t="shared" si="81"/>
        <v>-48551</v>
      </c>
    </row>
    <row r="68" spans="1:30">
      <c r="A68" s="471" t="s">
        <v>696</v>
      </c>
      <c r="B68" s="471" t="s">
        <v>697</v>
      </c>
      <c r="D68" s="476">
        <f t="shared" ref="D68:I68" si="82">SUM(D69:D76)</f>
        <v>-59882</v>
      </c>
      <c r="E68" s="476">
        <f t="shared" si="82"/>
        <v>-127824</v>
      </c>
      <c r="F68" s="476">
        <f t="shared" si="82"/>
        <v>-154698</v>
      </c>
      <c r="G68" s="476">
        <f t="shared" si="82"/>
        <v>-172019</v>
      </c>
      <c r="H68" s="476">
        <f t="shared" si="82"/>
        <v>-53172</v>
      </c>
      <c r="I68" s="476">
        <f t="shared" si="82"/>
        <v>-123898</v>
      </c>
      <c r="J68" s="476">
        <f t="shared" ref="J68:R68" si="83">SUM(J69:J76)</f>
        <v>-179990</v>
      </c>
      <c r="K68" s="476">
        <f t="shared" si="83"/>
        <v>-244722</v>
      </c>
      <c r="L68" s="476">
        <f t="shared" si="83"/>
        <v>-51987</v>
      </c>
      <c r="M68" s="476">
        <f t="shared" si="83"/>
        <v>-108193</v>
      </c>
      <c r="N68" s="476">
        <f t="shared" si="83"/>
        <v>-167600</v>
      </c>
      <c r="O68" s="476">
        <f t="shared" si="83"/>
        <v>-246380</v>
      </c>
      <c r="P68" s="476">
        <f t="shared" si="83"/>
        <v>-80513</v>
      </c>
      <c r="Q68" s="476">
        <f t="shared" si="83"/>
        <v>-136428</v>
      </c>
      <c r="R68" s="476">
        <f t="shared" si="83"/>
        <v>-220172</v>
      </c>
      <c r="S68" s="476">
        <f t="shared" ref="S68:T68" si="84">SUM(S69:S76)</f>
        <v>-370943</v>
      </c>
      <c r="T68" s="476">
        <f t="shared" si="84"/>
        <v>-83701</v>
      </c>
      <c r="V68" s="476">
        <f t="shared" ref="V68:AB68" si="85">SUM(V69:V76)</f>
        <v>-51987</v>
      </c>
      <c r="W68" s="476">
        <f t="shared" si="85"/>
        <v>-56206</v>
      </c>
      <c r="X68" s="476">
        <f t="shared" si="85"/>
        <v>-59407</v>
      </c>
      <c r="Y68" s="476">
        <f t="shared" si="85"/>
        <v>-78780</v>
      </c>
      <c r="Z68" s="476">
        <f t="shared" si="85"/>
        <v>-80513</v>
      </c>
      <c r="AA68" s="476">
        <f t="shared" si="85"/>
        <v>-55915</v>
      </c>
      <c r="AB68" s="476">
        <f t="shared" si="85"/>
        <v>-83744</v>
      </c>
      <c r="AC68" s="476">
        <f t="shared" ref="AC68:AD68" si="86">SUM(AC69:AC76)</f>
        <v>-150771</v>
      </c>
      <c r="AD68" s="476">
        <f t="shared" si="86"/>
        <v>-83701</v>
      </c>
    </row>
    <row r="69" spans="1:30" outlineLevel="1">
      <c r="A69" s="472" t="s">
        <v>698</v>
      </c>
      <c r="B69" s="472" t="s">
        <v>699</v>
      </c>
      <c r="D69" s="477">
        <v>-13523</v>
      </c>
      <c r="E69" s="477">
        <v>-41203</v>
      </c>
      <c r="F69" s="477">
        <v>-63907</v>
      </c>
      <c r="G69" s="477">
        <v>-91607</v>
      </c>
      <c r="H69" s="477">
        <v>-31321</v>
      </c>
      <c r="I69" s="477">
        <v>-62006</v>
      </c>
      <c r="J69" s="477">
        <v>-98846</v>
      </c>
      <c r="K69" s="477">
        <v>-123384</v>
      </c>
      <c r="L69" s="477">
        <v>-23001</v>
      </c>
      <c r="M69" s="477">
        <v>-56149</v>
      </c>
      <c r="N69" s="477">
        <v>-79925</v>
      </c>
      <c r="O69" s="477">
        <v>-114326</v>
      </c>
      <c r="P69" s="477">
        <v>-41807</v>
      </c>
      <c r="Q69" s="477">
        <v>-69512</v>
      </c>
      <c r="R69" s="477">
        <v>-109264</v>
      </c>
      <c r="S69" s="477">
        <v>-165773</v>
      </c>
      <c r="T69" s="477">
        <v>-35015</v>
      </c>
      <c r="V69" s="477">
        <f t="shared" ref="V69:V77" si="87">L69</f>
        <v>-23001</v>
      </c>
      <c r="W69" s="477">
        <f t="shared" ref="W69:W77" si="88">M69-V69</f>
        <v>-33148</v>
      </c>
      <c r="X69" s="477">
        <f t="shared" ref="X69:X77" si="89">N69-M69</f>
        <v>-23776</v>
      </c>
      <c r="Y69" s="477">
        <f t="shared" ref="Y69:Y77" si="90">O69-N69</f>
        <v>-34401</v>
      </c>
      <c r="Z69" s="477">
        <f t="shared" ref="Z69:Z77" si="91">P69</f>
        <v>-41807</v>
      </c>
      <c r="AA69" s="477">
        <f t="shared" ref="AA69:AA77" si="92">Q69-Z69</f>
        <v>-27705</v>
      </c>
      <c r="AB69" s="477">
        <f t="shared" ref="AB69:AB77" si="93">R69-Q69</f>
        <v>-39752</v>
      </c>
      <c r="AC69" s="477">
        <f t="shared" ref="AC69:AC77" si="94">S69-R69</f>
        <v>-56509</v>
      </c>
      <c r="AD69" s="477">
        <f t="shared" ref="AD69:AD77" si="95">T69</f>
        <v>-35015</v>
      </c>
    </row>
    <row r="70" spans="1:30" outlineLevel="1">
      <c r="A70" s="472" t="s">
        <v>700</v>
      </c>
      <c r="B70" s="472" t="s">
        <v>701</v>
      </c>
      <c r="D70" s="477">
        <v>-339</v>
      </c>
      <c r="E70" s="477">
        <v>-1389</v>
      </c>
      <c r="F70" s="477">
        <v>-1693</v>
      </c>
      <c r="G70" s="477">
        <v>-2123</v>
      </c>
      <c r="H70" s="477">
        <v>-887</v>
      </c>
      <c r="I70" s="477">
        <v>494</v>
      </c>
      <c r="J70" s="477">
        <v>3320</v>
      </c>
      <c r="K70" s="477">
        <v>-1685</v>
      </c>
      <c r="L70" s="477">
        <v>1313</v>
      </c>
      <c r="M70" s="477">
        <v>1240</v>
      </c>
      <c r="N70" s="477">
        <v>-2016</v>
      </c>
      <c r="O70" s="477">
        <v>-3123</v>
      </c>
      <c r="P70" s="477">
        <v>-613</v>
      </c>
      <c r="Q70" s="477">
        <v>-1101</v>
      </c>
      <c r="R70" s="477">
        <v>-1958</v>
      </c>
      <c r="S70" s="477">
        <v>-2072</v>
      </c>
      <c r="T70" s="477">
        <v>-681</v>
      </c>
      <c r="V70" s="477">
        <f t="shared" si="87"/>
        <v>1313</v>
      </c>
      <c r="W70" s="477">
        <f t="shared" si="88"/>
        <v>-73</v>
      </c>
      <c r="X70" s="477">
        <f t="shared" si="89"/>
        <v>-3256</v>
      </c>
      <c r="Y70" s="477">
        <f t="shared" si="90"/>
        <v>-1107</v>
      </c>
      <c r="Z70" s="477">
        <f t="shared" si="91"/>
        <v>-613</v>
      </c>
      <c r="AA70" s="477">
        <f t="shared" si="92"/>
        <v>-488</v>
      </c>
      <c r="AB70" s="477">
        <f t="shared" si="93"/>
        <v>-857</v>
      </c>
      <c r="AC70" s="477">
        <f t="shared" si="94"/>
        <v>-114</v>
      </c>
      <c r="AD70" s="477">
        <f t="shared" si="95"/>
        <v>-681</v>
      </c>
    </row>
    <row r="71" spans="1:30" outlineLevel="1">
      <c r="A71" s="472" t="s">
        <v>702</v>
      </c>
      <c r="B71" s="472" t="s">
        <v>703</v>
      </c>
      <c r="D71" s="477">
        <v>-20208</v>
      </c>
      <c r="E71" s="477">
        <v>-46356</v>
      </c>
      <c r="F71" s="477">
        <v>-39683</v>
      </c>
      <c r="G71" s="477">
        <v>-20229</v>
      </c>
      <c r="H71" s="477">
        <v>-9739</v>
      </c>
      <c r="I71" s="477">
        <v>-37854</v>
      </c>
      <c r="J71" s="477">
        <v>-49442</v>
      </c>
      <c r="K71" s="477">
        <v>-61284</v>
      </c>
      <c r="L71" s="477">
        <v>-17435</v>
      </c>
      <c r="M71" s="477">
        <v>-29162</v>
      </c>
      <c r="N71" s="477">
        <v>-45656</v>
      </c>
      <c r="O71" s="477">
        <v>-63896</v>
      </c>
      <c r="P71" s="477">
        <v>-14688</v>
      </c>
      <c r="Q71" s="477">
        <v>-33077</v>
      </c>
      <c r="R71" s="477">
        <v>-48482</v>
      </c>
      <c r="S71" s="477">
        <v>-68927</v>
      </c>
      <c r="T71" s="477">
        <v>-16839</v>
      </c>
      <c r="V71" s="477">
        <f t="shared" si="87"/>
        <v>-17435</v>
      </c>
      <c r="W71" s="477">
        <f t="shared" si="88"/>
        <v>-11727</v>
      </c>
      <c r="X71" s="477">
        <f t="shared" si="89"/>
        <v>-16494</v>
      </c>
      <c r="Y71" s="477">
        <f t="shared" si="90"/>
        <v>-18240</v>
      </c>
      <c r="Z71" s="477">
        <f t="shared" si="91"/>
        <v>-14688</v>
      </c>
      <c r="AA71" s="477">
        <f t="shared" si="92"/>
        <v>-18389</v>
      </c>
      <c r="AB71" s="477">
        <f t="shared" si="93"/>
        <v>-15405</v>
      </c>
      <c r="AC71" s="477">
        <f t="shared" si="94"/>
        <v>-20445</v>
      </c>
      <c r="AD71" s="477">
        <f t="shared" si="95"/>
        <v>-16839</v>
      </c>
    </row>
    <row r="72" spans="1:30" outlineLevel="1">
      <c r="A72" s="472" t="s">
        <v>704</v>
      </c>
      <c r="B72" s="472" t="s">
        <v>705</v>
      </c>
      <c r="D72" s="477">
        <v>104</v>
      </c>
      <c r="E72" s="477">
        <v>504</v>
      </c>
      <c r="F72" s="477">
        <v>742</v>
      </c>
      <c r="G72" s="477">
        <v>1040</v>
      </c>
      <c r="H72" s="477">
        <v>-94</v>
      </c>
      <c r="I72" s="477">
        <v>-643</v>
      </c>
      <c r="J72" s="477">
        <v>-824</v>
      </c>
      <c r="K72" s="477">
        <v>-1229</v>
      </c>
      <c r="L72" s="477">
        <v>-286</v>
      </c>
      <c r="M72" s="477">
        <v>-508</v>
      </c>
      <c r="N72" s="477">
        <v>-844</v>
      </c>
      <c r="O72" s="477">
        <v>-1194</v>
      </c>
      <c r="P72" s="477">
        <v>-1399</v>
      </c>
      <c r="Q72" s="477">
        <v>-1541</v>
      </c>
      <c r="R72" s="477">
        <v>-1648</v>
      </c>
      <c r="S72" s="477">
        <v>-3643</v>
      </c>
      <c r="T72" s="477">
        <v>-220</v>
      </c>
      <c r="V72" s="477">
        <f t="shared" si="87"/>
        <v>-286</v>
      </c>
      <c r="W72" s="477">
        <f t="shared" si="88"/>
        <v>-222</v>
      </c>
      <c r="X72" s="477">
        <f t="shared" si="89"/>
        <v>-336</v>
      </c>
      <c r="Y72" s="477">
        <f t="shared" si="90"/>
        <v>-350</v>
      </c>
      <c r="Z72" s="477">
        <f t="shared" si="91"/>
        <v>-1399</v>
      </c>
      <c r="AA72" s="477">
        <f t="shared" si="92"/>
        <v>-142</v>
      </c>
      <c r="AB72" s="477">
        <f t="shared" si="93"/>
        <v>-107</v>
      </c>
      <c r="AC72" s="477">
        <f t="shared" si="94"/>
        <v>-1995</v>
      </c>
      <c r="AD72" s="477">
        <f t="shared" si="95"/>
        <v>-220</v>
      </c>
    </row>
    <row r="73" spans="1:30" outlineLevel="1">
      <c r="A73" s="472" t="s">
        <v>706</v>
      </c>
      <c r="B73" s="472" t="s">
        <v>707</v>
      </c>
      <c r="D73" s="477">
        <v>-488</v>
      </c>
      <c r="E73" s="477">
        <v>-997</v>
      </c>
      <c r="F73" s="477">
        <v>-640</v>
      </c>
      <c r="G73" s="477">
        <v>374</v>
      </c>
      <c r="H73" s="477">
        <v>-238</v>
      </c>
      <c r="I73" s="477">
        <v>-2890</v>
      </c>
      <c r="J73" s="477">
        <v>-2867</v>
      </c>
      <c r="K73" s="477">
        <v>-2549</v>
      </c>
      <c r="L73" s="477">
        <v>-1640</v>
      </c>
      <c r="M73" s="477">
        <v>-2077</v>
      </c>
      <c r="N73" s="477">
        <v>-5888</v>
      </c>
      <c r="O73" s="477">
        <v>-6019</v>
      </c>
      <c r="P73" s="477">
        <v>-1325</v>
      </c>
      <c r="Q73" s="477">
        <v>-5057</v>
      </c>
      <c r="R73" s="477">
        <v>-6145</v>
      </c>
      <c r="S73" s="477">
        <v>-6043</v>
      </c>
      <c r="T73" s="477">
        <v>-4784</v>
      </c>
      <c r="V73" s="477">
        <f t="shared" si="87"/>
        <v>-1640</v>
      </c>
      <c r="W73" s="477">
        <f t="shared" si="88"/>
        <v>-437</v>
      </c>
      <c r="X73" s="477">
        <f t="shared" si="89"/>
        <v>-3811</v>
      </c>
      <c r="Y73" s="477">
        <f t="shared" si="90"/>
        <v>-131</v>
      </c>
      <c r="Z73" s="477">
        <f t="shared" si="91"/>
        <v>-1325</v>
      </c>
      <c r="AA73" s="477">
        <f t="shared" si="92"/>
        <v>-3732</v>
      </c>
      <c r="AB73" s="477">
        <f t="shared" si="93"/>
        <v>-1088</v>
      </c>
      <c r="AC73" s="477">
        <f t="shared" si="94"/>
        <v>102</v>
      </c>
      <c r="AD73" s="477">
        <f t="shared" si="95"/>
        <v>-4784</v>
      </c>
    </row>
    <row r="74" spans="1:30" outlineLevel="1">
      <c r="A74" s="472" t="s">
        <v>708</v>
      </c>
      <c r="B74" s="472" t="s">
        <v>709</v>
      </c>
      <c r="D74" s="477">
        <v>-6004</v>
      </c>
      <c r="E74" s="477">
        <v>-11104</v>
      </c>
      <c r="F74" s="477">
        <v>-15395</v>
      </c>
      <c r="G74" s="477">
        <v>-17228</v>
      </c>
      <c r="H74" s="477">
        <v>-4867</v>
      </c>
      <c r="I74" s="477">
        <v>-8618</v>
      </c>
      <c r="J74" s="477">
        <v>-12823</v>
      </c>
      <c r="K74" s="477">
        <v>-25352</v>
      </c>
      <c r="L74" s="477">
        <v>-4182</v>
      </c>
      <c r="M74" s="477">
        <v>-8028</v>
      </c>
      <c r="N74" s="477">
        <v>-12440</v>
      </c>
      <c r="O74" s="477">
        <v>-14295</v>
      </c>
      <c r="P74" s="477">
        <v>-3365</v>
      </c>
      <c r="Q74" s="477">
        <v>-7249</v>
      </c>
      <c r="R74" s="477">
        <v>-13898</v>
      </c>
      <c r="S74" s="477">
        <v>-49749</v>
      </c>
      <c r="T74" s="477">
        <v>-5832</v>
      </c>
      <c r="V74" s="477">
        <f t="shared" si="87"/>
        <v>-4182</v>
      </c>
      <c r="W74" s="477">
        <f t="shared" si="88"/>
        <v>-3846</v>
      </c>
      <c r="X74" s="477">
        <f t="shared" si="89"/>
        <v>-4412</v>
      </c>
      <c r="Y74" s="477">
        <f t="shared" si="90"/>
        <v>-1855</v>
      </c>
      <c r="Z74" s="477">
        <f t="shared" si="91"/>
        <v>-3365</v>
      </c>
      <c r="AA74" s="477">
        <f t="shared" si="92"/>
        <v>-3884</v>
      </c>
      <c r="AB74" s="477">
        <f t="shared" si="93"/>
        <v>-6649</v>
      </c>
      <c r="AC74" s="477">
        <f t="shared" si="94"/>
        <v>-35851</v>
      </c>
      <c r="AD74" s="477">
        <f t="shared" si="95"/>
        <v>-5832</v>
      </c>
    </row>
    <row r="75" spans="1:30" outlineLevel="1">
      <c r="A75" s="472" t="s">
        <v>710</v>
      </c>
      <c r="B75" s="472" t="s">
        <v>711</v>
      </c>
      <c r="D75" s="477">
        <v>-19424</v>
      </c>
      <c r="E75" s="477">
        <v>-27279</v>
      </c>
      <c r="F75" s="477">
        <v>-34122</v>
      </c>
      <c r="G75" s="477">
        <v>-42246</v>
      </c>
      <c r="H75" s="477">
        <v>-6026</v>
      </c>
      <c r="I75" s="477">
        <v>-12381</v>
      </c>
      <c r="J75" s="477">
        <v>-18508</v>
      </c>
      <c r="K75" s="477">
        <v>-29239</v>
      </c>
      <c r="L75" s="477">
        <v>-6756</v>
      </c>
      <c r="M75" s="477">
        <v>-13509</v>
      </c>
      <c r="N75" s="477">
        <v>-20831</v>
      </c>
      <c r="O75" s="477">
        <v>-43527</v>
      </c>
      <c r="P75" s="477">
        <v>-17316</v>
      </c>
      <c r="Q75" s="477">
        <v>-18891</v>
      </c>
      <c r="R75" s="477">
        <v>-38777</v>
      </c>
      <c r="S75" s="477">
        <v>-74736</v>
      </c>
      <c r="T75" s="477">
        <v>-20330</v>
      </c>
      <c r="V75" s="477">
        <f t="shared" si="87"/>
        <v>-6756</v>
      </c>
      <c r="W75" s="477">
        <f t="shared" si="88"/>
        <v>-6753</v>
      </c>
      <c r="X75" s="477">
        <f t="shared" si="89"/>
        <v>-7322</v>
      </c>
      <c r="Y75" s="477">
        <f t="shared" si="90"/>
        <v>-22696</v>
      </c>
      <c r="Z75" s="477">
        <f t="shared" si="91"/>
        <v>-17316</v>
      </c>
      <c r="AA75" s="477">
        <f t="shared" si="92"/>
        <v>-1575</v>
      </c>
      <c r="AB75" s="477">
        <f t="shared" si="93"/>
        <v>-19886</v>
      </c>
      <c r="AC75" s="477">
        <f t="shared" si="94"/>
        <v>-35959</v>
      </c>
      <c r="AD75" s="477">
        <f t="shared" si="95"/>
        <v>-20330</v>
      </c>
    </row>
    <row r="76" spans="1:30" outlineLevel="1">
      <c r="A76" s="472" t="s">
        <v>712</v>
      </c>
      <c r="B76" s="472" t="s">
        <v>713</v>
      </c>
      <c r="D76" s="477">
        <v>0</v>
      </c>
      <c r="E76" s="477">
        <v>0</v>
      </c>
      <c r="F76" s="477">
        <v>0</v>
      </c>
      <c r="G76" s="477">
        <v>0</v>
      </c>
      <c r="H76" s="477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>
        <v>0</v>
      </c>
      <c r="T76" s="477">
        <v>0</v>
      </c>
      <c r="V76" s="477">
        <f t="shared" si="87"/>
        <v>0</v>
      </c>
      <c r="W76" s="477">
        <f t="shared" si="88"/>
        <v>0</v>
      </c>
      <c r="X76" s="477">
        <f t="shared" si="89"/>
        <v>0</v>
      </c>
      <c r="Y76" s="477">
        <f t="shared" si="90"/>
        <v>0</v>
      </c>
      <c r="Z76" s="477">
        <f t="shared" si="91"/>
        <v>0</v>
      </c>
      <c r="AA76" s="477">
        <f t="shared" si="92"/>
        <v>0</v>
      </c>
      <c r="AB76" s="477">
        <f t="shared" si="93"/>
        <v>0</v>
      </c>
      <c r="AC76" s="477">
        <f t="shared" si="94"/>
        <v>0</v>
      </c>
      <c r="AD76" s="477">
        <f t="shared" si="95"/>
        <v>0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>
        <v>0</v>
      </c>
      <c r="L77" s="476">
        <v>0</v>
      </c>
      <c r="M77" s="476">
        <v>0</v>
      </c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>
        <v>0</v>
      </c>
      <c r="T77" s="476">
        <v>0</v>
      </c>
      <c r="V77" s="476">
        <f t="shared" si="87"/>
        <v>0</v>
      </c>
      <c r="W77" s="476">
        <f t="shared" si="88"/>
        <v>0</v>
      </c>
      <c r="X77" s="476">
        <f t="shared" si="89"/>
        <v>0</v>
      </c>
      <c r="Y77" s="476">
        <f t="shared" si="90"/>
        <v>0</v>
      </c>
      <c r="Z77" s="476">
        <f t="shared" si="91"/>
        <v>0</v>
      </c>
      <c r="AA77" s="476">
        <f t="shared" si="92"/>
        <v>0</v>
      </c>
      <c r="AB77" s="476">
        <f t="shared" si="93"/>
        <v>0</v>
      </c>
      <c r="AC77" s="476">
        <f t="shared" si="94"/>
        <v>0</v>
      </c>
      <c r="AD77" s="476">
        <f t="shared" si="95"/>
        <v>0</v>
      </c>
    </row>
    <row r="78" spans="1:30">
      <c r="A78" s="471" t="s">
        <v>716</v>
      </c>
      <c r="B78" s="471" t="s">
        <v>717</v>
      </c>
      <c r="D78" s="476">
        <f t="shared" ref="D78:K78" si="96">SUM(D79:D81)</f>
        <v>-49451</v>
      </c>
      <c r="E78" s="476">
        <f t="shared" si="96"/>
        <v>-89834</v>
      </c>
      <c r="F78" s="476">
        <f t="shared" si="96"/>
        <v>-120223</v>
      </c>
      <c r="G78" s="476">
        <f t="shared" si="96"/>
        <v>-123023</v>
      </c>
      <c r="H78" s="476">
        <f t="shared" si="96"/>
        <v>-57045</v>
      </c>
      <c r="I78" s="476">
        <f t="shared" si="96"/>
        <v>-80293</v>
      </c>
      <c r="J78" s="476">
        <f t="shared" si="96"/>
        <v>-119940</v>
      </c>
      <c r="K78" s="476">
        <f t="shared" si="96"/>
        <v>-175362</v>
      </c>
      <c r="L78" s="476">
        <f t="shared" ref="L78:R78" si="97">SUM(L79:L81)</f>
        <v>-26819</v>
      </c>
      <c r="M78" s="476">
        <f t="shared" si="97"/>
        <v>-63668</v>
      </c>
      <c r="N78" s="476">
        <f t="shared" si="97"/>
        <v>-99901</v>
      </c>
      <c r="O78" s="476">
        <f t="shared" si="97"/>
        <v>-135505</v>
      </c>
      <c r="P78" s="476">
        <f t="shared" si="97"/>
        <v>-42155</v>
      </c>
      <c r="Q78" s="476">
        <f t="shared" si="97"/>
        <v>-29997</v>
      </c>
      <c r="R78" s="476">
        <f t="shared" si="97"/>
        <v>-83483</v>
      </c>
      <c r="S78" s="476">
        <f t="shared" ref="S78:T78" si="98">SUM(S79:S81)</f>
        <v>-114806</v>
      </c>
      <c r="T78" s="476">
        <f t="shared" si="98"/>
        <v>-20585</v>
      </c>
      <c r="V78" s="476">
        <f t="shared" ref="V78:AB78" si="99">SUM(V79:V81)</f>
        <v>-26819</v>
      </c>
      <c r="W78" s="476">
        <f t="shared" si="99"/>
        <v>-36849</v>
      </c>
      <c r="X78" s="476">
        <f t="shared" si="99"/>
        <v>-36233</v>
      </c>
      <c r="Y78" s="476">
        <f t="shared" si="99"/>
        <v>-35604</v>
      </c>
      <c r="Z78" s="476">
        <f t="shared" si="99"/>
        <v>-42155</v>
      </c>
      <c r="AA78" s="476">
        <f t="shared" si="99"/>
        <v>12158</v>
      </c>
      <c r="AB78" s="476">
        <f t="shared" si="99"/>
        <v>-53486</v>
      </c>
      <c r="AC78" s="476">
        <f t="shared" ref="AC78:AD78" si="100">SUM(AC79:AC81)</f>
        <v>-31323</v>
      </c>
      <c r="AD78" s="476">
        <f t="shared" si="100"/>
        <v>-20585</v>
      </c>
    </row>
    <row r="79" spans="1:30" outlineLevel="1">
      <c r="A79" s="472" t="s">
        <v>718</v>
      </c>
      <c r="B79" s="472" t="s">
        <v>719</v>
      </c>
      <c r="D79" s="477">
        <v>-1390</v>
      </c>
      <c r="E79" s="477">
        <v>-4512</v>
      </c>
      <c r="F79" s="477">
        <v>-28179</v>
      </c>
      <c r="G79" s="477">
        <v>-32982</v>
      </c>
      <c r="H79" s="477">
        <v>-4880</v>
      </c>
      <c r="I79" s="477">
        <v>-5702</v>
      </c>
      <c r="J79" s="477">
        <v>-7953</v>
      </c>
      <c r="K79" s="477">
        <v>-15766</v>
      </c>
      <c r="L79" s="477">
        <v>-2171</v>
      </c>
      <c r="M79" s="477">
        <v>-6768</v>
      </c>
      <c r="N79" s="477">
        <v>-12911</v>
      </c>
      <c r="O79" s="477">
        <v>-23355</v>
      </c>
      <c r="P79" s="477">
        <v>-3723</v>
      </c>
      <c r="Q79" s="477">
        <v>-8343</v>
      </c>
      <c r="R79" s="477">
        <v>-37943</v>
      </c>
      <c r="S79" s="477">
        <v>-46143</v>
      </c>
      <c r="T79" s="477">
        <v>-3004</v>
      </c>
      <c r="V79" s="477">
        <f>L79</f>
        <v>-2171</v>
      </c>
      <c r="W79" s="477">
        <f>M79-V79</f>
        <v>-4597</v>
      </c>
      <c r="X79" s="477">
        <f t="shared" ref="X79:Y81" si="101">N79-M79</f>
        <v>-6143</v>
      </c>
      <c r="Y79" s="477">
        <f t="shared" si="101"/>
        <v>-10444</v>
      </c>
      <c r="Z79" s="477">
        <f>P79</f>
        <v>-3723</v>
      </c>
      <c r="AA79" s="477">
        <f>Q79-Z79</f>
        <v>-4620</v>
      </c>
      <c r="AB79" s="477">
        <f t="shared" ref="AB79:AC81" si="102">R79-Q79</f>
        <v>-29600</v>
      </c>
      <c r="AC79" s="477">
        <f t="shared" si="102"/>
        <v>-8200</v>
      </c>
      <c r="AD79" s="477">
        <f>T79</f>
        <v>-3004</v>
      </c>
    </row>
    <row r="80" spans="1:30" outlineLevel="1">
      <c r="A80" s="472" t="s">
        <v>720</v>
      </c>
      <c r="B80" s="472" t="s">
        <v>721</v>
      </c>
      <c r="D80" s="477">
        <v>-48061</v>
      </c>
      <c r="E80" s="477">
        <v>-85322</v>
      </c>
      <c r="F80" s="477">
        <v>-92044</v>
      </c>
      <c r="G80" s="477">
        <v>-90041</v>
      </c>
      <c r="H80" s="477">
        <v>-52165</v>
      </c>
      <c r="I80" s="477">
        <v>-74591</v>
      </c>
      <c r="J80" s="477">
        <v>-111987</v>
      </c>
      <c r="K80" s="477">
        <v>-159596</v>
      </c>
      <c r="L80" s="477">
        <v>-24648</v>
      </c>
      <c r="M80" s="477">
        <v>-42042</v>
      </c>
      <c r="N80" s="477">
        <v>-61020</v>
      </c>
      <c r="O80" s="477">
        <v>-54853</v>
      </c>
      <c r="P80" s="477">
        <v>-30923</v>
      </c>
      <c r="Q80" s="477">
        <v>-8564</v>
      </c>
      <c r="R80" s="477">
        <v>-30034</v>
      </c>
      <c r="S80" s="477">
        <v>-64146</v>
      </c>
      <c r="T80" s="477">
        <v>-14383</v>
      </c>
      <c r="V80" s="477">
        <f>L80</f>
        <v>-24648</v>
      </c>
      <c r="W80" s="477">
        <f>M80-V80</f>
        <v>-17394</v>
      </c>
      <c r="X80" s="477">
        <f t="shared" si="101"/>
        <v>-18978</v>
      </c>
      <c r="Y80" s="477">
        <f t="shared" si="101"/>
        <v>6167</v>
      </c>
      <c r="Z80" s="477">
        <f>P80</f>
        <v>-30923</v>
      </c>
      <c r="AA80" s="477">
        <f>Q80-Z80</f>
        <v>22359</v>
      </c>
      <c r="AB80" s="477">
        <f t="shared" si="102"/>
        <v>-21470</v>
      </c>
      <c r="AC80" s="477">
        <f t="shared" si="102"/>
        <v>-34112</v>
      </c>
      <c r="AD80" s="477">
        <f>T80</f>
        <v>-14383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14858</v>
      </c>
      <c r="N81" s="477">
        <v>-25970</v>
      </c>
      <c r="O81" s="477">
        <v>-57297</v>
      </c>
      <c r="P81" s="477">
        <v>-7509</v>
      </c>
      <c r="Q81" s="477">
        <v>-13090</v>
      </c>
      <c r="R81" s="477">
        <v>-15506</v>
      </c>
      <c r="S81" s="477">
        <v>-4517</v>
      </c>
      <c r="T81" s="477">
        <v>-3198</v>
      </c>
      <c r="V81" s="477"/>
      <c r="W81" s="477">
        <f>M81-V81</f>
        <v>-14858</v>
      </c>
      <c r="X81" s="477">
        <f t="shared" si="101"/>
        <v>-11112</v>
      </c>
      <c r="Y81" s="477">
        <f t="shared" si="101"/>
        <v>-31327</v>
      </c>
      <c r="Z81" s="477">
        <f>P81</f>
        <v>-7509</v>
      </c>
      <c r="AA81" s="477">
        <f>Q81-Z81</f>
        <v>-5581</v>
      </c>
      <c r="AB81" s="477">
        <f t="shared" si="102"/>
        <v>-2416</v>
      </c>
      <c r="AC81" s="477">
        <f t="shared" si="102"/>
        <v>10989</v>
      </c>
      <c r="AD81" s="477">
        <f>T81</f>
        <v>-3198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103">D85-D75-D52-D76</f>
        <v>234230</v>
      </c>
      <c r="E83" s="474">
        <f t="shared" si="103"/>
        <v>421686</v>
      </c>
      <c r="F83" s="474">
        <f t="shared" si="103"/>
        <v>641268</v>
      </c>
      <c r="G83" s="474">
        <f t="shared" si="103"/>
        <v>1179736</v>
      </c>
      <c r="H83" s="474">
        <f t="shared" si="103"/>
        <v>258131</v>
      </c>
      <c r="I83" s="474">
        <f t="shared" si="103"/>
        <v>558505</v>
      </c>
      <c r="J83" s="474">
        <f t="shared" ref="J83:O83" si="104">J85-J75-J52-J76</f>
        <v>878401</v>
      </c>
      <c r="K83" s="474">
        <f t="shared" si="104"/>
        <v>1208175</v>
      </c>
      <c r="L83" s="474">
        <f t="shared" si="104"/>
        <v>324702</v>
      </c>
      <c r="M83" s="474">
        <f t="shared" si="104"/>
        <v>640893</v>
      </c>
      <c r="N83" s="474">
        <f t="shared" si="104"/>
        <v>1012155</v>
      </c>
      <c r="O83" s="474">
        <f t="shared" si="104"/>
        <v>1342014</v>
      </c>
      <c r="P83" s="474">
        <f>P85-P75-P52-P76</f>
        <v>367038</v>
      </c>
      <c r="Q83" s="474">
        <f>Q85-Q75-Q52-Q76</f>
        <v>874580</v>
      </c>
      <c r="R83" s="474">
        <f>R85-R75-R52-R76</f>
        <v>1194520</v>
      </c>
      <c r="S83" s="474">
        <f>S85-S75-S52-S76</f>
        <v>1659748</v>
      </c>
      <c r="T83" s="474">
        <f>T85-T75-T52-T76</f>
        <v>526173</v>
      </c>
      <c r="V83" s="474">
        <f t="shared" ref="V83:AB83" si="105">V85-V75-V52-V76</f>
        <v>324702</v>
      </c>
      <c r="W83" s="474">
        <f t="shared" si="105"/>
        <v>316191</v>
      </c>
      <c r="X83" s="474">
        <f t="shared" si="105"/>
        <v>371262</v>
      </c>
      <c r="Y83" s="474">
        <f t="shared" si="105"/>
        <v>329859</v>
      </c>
      <c r="Z83" s="474">
        <f t="shared" si="105"/>
        <v>367038</v>
      </c>
      <c r="AA83" s="474">
        <f t="shared" si="105"/>
        <v>507542</v>
      </c>
      <c r="AB83" s="474">
        <f t="shared" si="105"/>
        <v>319940</v>
      </c>
      <c r="AC83" s="474">
        <f t="shared" ref="AC83:AD83" si="106">AC85-AC75-AC52-AC76</f>
        <v>465228</v>
      </c>
      <c r="AD83" s="474">
        <f t="shared" si="106"/>
        <v>526173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107">D57+D59</f>
        <v>178439</v>
      </c>
      <c r="E85" s="474">
        <f t="shared" si="107"/>
        <v>309777</v>
      </c>
      <c r="F85" s="474">
        <f t="shared" si="107"/>
        <v>472560</v>
      </c>
      <c r="G85" s="474">
        <f t="shared" si="107"/>
        <v>949413</v>
      </c>
      <c r="H85" s="474">
        <f t="shared" si="107"/>
        <v>197555</v>
      </c>
      <c r="I85" s="474">
        <f t="shared" si="107"/>
        <v>440335</v>
      </c>
      <c r="J85" s="474">
        <f t="shared" ref="J85:O85" si="108">J57+J59</f>
        <v>697758</v>
      </c>
      <c r="K85" s="474">
        <f t="shared" si="108"/>
        <v>956258</v>
      </c>
      <c r="L85" s="474">
        <f t="shared" si="108"/>
        <v>255050</v>
      </c>
      <c r="M85" s="474">
        <f t="shared" si="108"/>
        <v>499253</v>
      </c>
      <c r="N85" s="474">
        <f t="shared" si="108"/>
        <v>800232</v>
      </c>
      <c r="O85" s="474">
        <f t="shared" si="108"/>
        <v>1035050</v>
      </c>
      <c r="P85" s="474">
        <f>P57+P59</f>
        <v>270479</v>
      </c>
      <c r="Q85" s="474">
        <f>Q57+Q59</f>
        <v>687377</v>
      </c>
      <c r="R85" s="474">
        <f>R57+R59</f>
        <v>905004</v>
      </c>
      <c r="S85" s="474">
        <f>S57+S59</f>
        <v>1268906</v>
      </c>
      <c r="T85" s="474">
        <f>T57+T59</f>
        <v>426177</v>
      </c>
      <c r="V85" s="474">
        <f t="shared" ref="V85:AB85" si="109">V57+V59</f>
        <v>255050</v>
      </c>
      <c r="W85" s="474">
        <f t="shared" si="109"/>
        <v>244203</v>
      </c>
      <c r="X85" s="474">
        <f t="shared" si="109"/>
        <v>300979</v>
      </c>
      <c r="Y85" s="474">
        <f t="shared" si="109"/>
        <v>234818</v>
      </c>
      <c r="Z85" s="474">
        <f t="shared" si="109"/>
        <v>270479</v>
      </c>
      <c r="AA85" s="474">
        <f t="shared" si="109"/>
        <v>416898</v>
      </c>
      <c r="AB85" s="474">
        <f t="shared" si="109"/>
        <v>217627</v>
      </c>
      <c r="AC85" s="474">
        <f t="shared" ref="AC85:AD85" si="110">AC57+AC59</f>
        <v>363902</v>
      </c>
      <c r="AD85" s="474">
        <f t="shared" si="110"/>
        <v>426177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11">D89+D99</f>
        <v>-16502</v>
      </c>
      <c r="E87" s="474">
        <f t="shared" si="111"/>
        <v>-149500</v>
      </c>
      <c r="F87" s="474">
        <f t="shared" si="111"/>
        <v>-201976</v>
      </c>
      <c r="G87" s="474">
        <f t="shared" si="111"/>
        <v>-209216</v>
      </c>
      <c r="H87" s="474">
        <f t="shared" si="111"/>
        <v>-45487</v>
      </c>
      <c r="I87" s="474">
        <f t="shared" si="111"/>
        <v>-90646</v>
      </c>
      <c r="J87" s="474">
        <f t="shared" ref="J87:O87" si="112">J89+J99</f>
        <v>-107360</v>
      </c>
      <c r="K87" s="474">
        <f t="shared" si="112"/>
        <v>-137252</v>
      </c>
      <c r="L87" s="474">
        <f t="shared" si="112"/>
        <v>-62018</v>
      </c>
      <c r="M87" s="474">
        <f t="shared" si="112"/>
        <v>-120776</v>
      </c>
      <c r="N87" s="474">
        <f t="shared" si="112"/>
        <v>-176874</v>
      </c>
      <c r="O87" s="474">
        <f t="shared" si="112"/>
        <v>-219306</v>
      </c>
      <c r="P87" s="474">
        <f>P89+P99</f>
        <v>-92997</v>
      </c>
      <c r="Q87" s="474">
        <f>Q89+Q99</f>
        <v>-194131</v>
      </c>
      <c r="R87" s="474">
        <f>R89+R99</f>
        <v>-264881</v>
      </c>
      <c r="S87" s="474">
        <f>S89+S99</f>
        <v>-390549</v>
      </c>
      <c r="T87" s="474">
        <f>T89+T99</f>
        <v>-97315</v>
      </c>
      <c r="V87" s="474">
        <f t="shared" ref="V87:AB87" si="113">V89+V99</f>
        <v>-62018</v>
      </c>
      <c r="W87" s="474">
        <f t="shared" si="113"/>
        <v>-58758</v>
      </c>
      <c r="X87" s="474">
        <f t="shared" si="113"/>
        <v>-56098</v>
      </c>
      <c r="Y87" s="474">
        <f t="shared" si="113"/>
        <v>-42432</v>
      </c>
      <c r="Z87" s="474">
        <f t="shared" si="113"/>
        <v>-92997</v>
      </c>
      <c r="AA87" s="474">
        <f t="shared" si="113"/>
        <v>-101134</v>
      </c>
      <c r="AB87" s="474">
        <f t="shared" si="113"/>
        <v>-70750</v>
      </c>
      <c r="AC87" s="474">
        <f t="shared" ref="AC87:AD87" si="114">AC89+AC99</f>
        <v>-125668</v>
      </c>
      <c r="AD87" s="474">
        <f t="shared" si="114"/>
        <v>-97315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15">SUM(D90:D98)</f>
        <v>125367</v>
      </c>
      <c r="E89" s="478">
        <f t="shared" si="115"/>
        <v>184991</v>
      </c>
      <c r="F89" s="478">
        <f t="shared" si="115"/>
        <v>264157</v>
      </c>
      <c r="G89" s="478">
        <f t="shared" si="115"/>
        <v>349198</v>
      </c>
      <c r="H89" s="478">
        <f t="shared" si="115"/>
        <v>93580</v>
      </c>
      <c r="I89" s="478">
        <f t="shared" si="115"/>
        <v>197640</v>
      </c>
      <c r="J89" s="478">
        <f t="shared" ref="J89:O89" si="116">SUM(J90:J98)</f>
        <v>291237</v>
      </c>
      <c r="K89" s="478">
        <f t="shared" si="116"/>
        <v>424036</v>
      </c>
      <c r="L89" s="478">
        <f t="shared" si="116"/>
        <v>141169</v>
      </c>
      <c r="M89" s="478">
        <f t="shared" si="116"/>
        <v>253663</v>
      </c>
      <c r="N89" s="478">
        <f t="shared" si="116"/>
        <v>320247</v>
      </c>
      <c r="O89" s="478">
        <f t="shared" si="116"/>
        <v>531255</v>
      </c>
      <c r="P89" s="478">
        <f>SUM(P90:P98)</f>
        <v>224742</v>
      </c>
      <c r="Q89" s="478">
        <f>SUM(Q90:Q98)</f>
        <v>398498</v>
      </c>
      <c r="R89" s="478">
        <f>SUM(R90:R98)</f>
        <v>469520</v>
      </c>
      <c r="S89" s="478">
        <f>SUM(S90:S98)</f>
        <v>486933</v>
      </c>
      <c r="T89" s="478">
        <f>SUM(T90:T98)</f>
        <v>218698</v>
      </c>
      <c r="V89" s="478">
        <f t="shared" ref="V89:AB89" si="117">SUM(V90:V98)</f>
        <v>141169</v>
      </c>
      <c r="W89" s="478">
        <f t="shared" si="117"/>
        <v>112494</v>
      </c>
      <c r="X89" s="478">
        <f t="shared" si="117"/>
        <v>66584</v>
      </c>
      <c r="Y89" s="478">
        <f t="shared" si="117"/>
        <v>211008</v>
      </c>
      <c r="Z89" s="478">
        <f t="shared" si="117"/>
        <v>224742</v>
      </c>
      <c r="AA89" s="478">
        <f t="shared" si="117"/>
        <v>173756</v>
      </c>
      <c r="AB89" s="478">
        <f t="shared" si="117"/>
        <v>71022</v>
      </c>
      <c r="AC89" s="478">
        <f t="shared" ref="AC89:AD89" si="118">SUM(AC90:AC98)</f>
        <v>17413</v>
      </c>
      <c r="AD89" s="478">
        <f t="shared" si="118"/>
        <v>218698</v>
      </c>
    </row>
    <row r="90" spans="1:30" outlineLevel="1">
      <c r="A90" s="472" t="s">
        <v>731</v>
      </c>
      <c r="B90" s="472" t="s">
        <v>730</v>
      </c>
      <c r="D90" s="477">
        <v>44691</v>
      </c>
      <c r="E90" s="477">
        <v>109146</v>
      </c>
      <c r="F90" s="477">
        <v>172128</v>
      </c>
      <c r="G90" s="477">
        <v>215770</v>
      </c>
      <c r="H90" s="477">
        <v>68024</v>
      </c>
      <c r="I90" s="477">
        <v>107813</v>
      </c>
      <c r="J90" s="477">
        <v>145212</v>
      </c>
      <c r="K90" s="477">
        <v>210770</v>
      </c>
      <c r="L90" s="477">
        <v>86625</v>
      </c>
      <c r="M90" s="477">
        <v>167292</v>
      </c>
      <c r="N90" s="477">
        <v>199198</v>
      </c>
      <c r="O90" s="477">
        <v>380690</v>
      </c>
      <c r="P90" s="477">
        <v>121993</v>
      </c>
      <c r="Q90" s="477">
        <v>169337</v>
      </c>
      <c r="R90" s="477">
        <v>222425</v>
      </c>
      <c r="S90" s="477">
        <v>265029</v>
      </c>
      <c r="T90" s="477">
        <v>132625</v>
      </c>
      <c r="V90" s="477">
        <f t="shared" ref="V90:V98" si="119">L90</f>
        <v>86625</v>
      </c>
      <c r="W90" s="477">
        <f t="shared" ref="W90:W98" si="120">M90-V90</f>
        <v>80667</v>
      </c>
      <c r="X90" s="477">
        <f t="shared" ref="X90:X98" si="121">N90-M90</f>
        <v>31906</v>
      </c>
      <c r="Y90" s="477">
        <f t="shared" ref="Y90:Y98" si="122">O90-N90</f>
        <v>181492</v>
      </c>
      <c r="Z90" s="477">
        <f t="shared" ref="Z90:Z98" si="123">P90</f>
        <v>121993</v>
      </c>
      <c r="AA90" s="477">
        <f t="shared" ref="AA90:AA98" si="124">Q90-Z90</f>
        <v>47344</v>
      </c>
      <c r="AB90" s="477">
        <f t="shared" ref="AB90:AB98" si="125">R90-Q90</f>
        <v>53088</v>
      </c>
      <c r="AC90" s="477">
        <f t="shared" ref="AC90:AC98" si="126">S90-R90</f>
        <v>42604</v>
      </c>
      <c r="AD90" s="477">
        <f t="shared" ref="AD90:AD98" si="127">T90</f>
        <v>132625</v>
      </c>
    </row>
    <row r="91" spans="1:30" outlineLevel="1">
      <c r="A91" s="472" t="s">
        <v>732</v>
      </c>
      <c r="B91" s="472" t="s">
        <v>733</v>
      </c>
      <c r="D91" s="477">
        <v>-3467</v>
      </c>
      <c r="E91" s="477">
        <v>-7904</v>
      </c>
      <c r="F91" s="477">
        <v>-12190</v>
      </c>
      <c r="G91" s="477">
        <v>-10662</v>
      </c>
      <c r="H91" s="477">
        <v>-2768</v>
      </c>
      <c r="I91" s="477">
        <v>-5472</v>
      </c>
      <c r="J91" s="477">
        <v>-7979</v>
      </c>
      <c r="K91" s="477">
        <v>-11862</v>
      </c>
      <c r="L91" s="477">
        <v>-2256</v>
      </c>
      <c r="M91" s="477">
        <v>-4576</v>
      </c>
      <c r="N91" s="477">
        <v>-7285</v>
      </c>
      <c r="O91" s="477">
        <v>-11133</v>
      </c>
      <c r="P91" s="477">
        <v>-3555</v>
      </c>
      <c r="Q91" s="477">
        <v>-7087</v>
      </c>
      <c r="R91" s="477">
        <v>-10296</v>
      </c>
      <c r="S91" s="477">
        <v>-13283</v>
      </c>
      <c r="T91" s="477">
        <v>-2547</v>
      </c>
      <c r="V91" s="477">
        <f t="shared" si="119"/>
        <v>-2256</v>
      </c>
      <c r="W91" s="477">
        <f t="shared" si="120"/>
        <v>-2320</v>
      </c>
      <c r="X91" s="477">
        <f t="shared" si="121"/>
        <v>-2709</v>
      </c>
      <c r="Y91" s="477">
        <f t="shared" si="122"/>
        <v>-3848</v>
      </c>
      <c r="Z91" s="477">
        <f t="shared" si="123"/>
        <v>-3555</v>
      </c>
      <c r="AA91" s="477">
        <f t="shared" si="124"/>
        <v>-3532</v>
      </c>
      <c r="AB91" s="477">
        <f t="shared" si="125"/>
        <v>-3209</v>
      </c>
      <c r="AC91" s="477">
        <f t="shared" si="126"/>
        <v>-2987</v>
      </c>
      <c r="AD91" s="477">
        <f t="shared" si="127"/>
        <v>-2547</v>
      </c>
    </row>
    <row r="92" spans="1:30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9"/>
        <v>0</v>
      </c>
      <c r="W92" s="477">
        <f t="shared" si="120"/>
        <v>0</v>
      </c>
      <c r="X92" s="477">
        <f t="shared" si="121"/>
        <v>0</v>
      </c>
      <c r="Y92" s="477">
        <f t="shared" si="122"/>
        <v>0</v>
      </c>
      <c r="Z92" s="477">
        <f t="shared" si="123"/>
        <v>0</v>
      </c>
      <c r="AA92" s="477">
        <f t="shared" si="124"/>
        <v>0</v>
      </c>
      <c r="AB92" s="477">
        <f t="shared" si="125"/>
        <v>0</v>
      </c>
      <c r="AC92" s="477">
        <f t="shared" si="126"/>
        <v>0</v>
      </c>
      <c r="AD92" s="477">
        <f t="shared" si="127"/>
        <v>0</v>
      </c>
    </row>
    <row r="93" spans="1:30" outlineLevel="1">
      <c r="A93" s="472" t="s">
        <v>736</v>
      </c>
      <c r="B93" s="472" t="s">
        <v>737</v>
      </c>
      <c r="D93" s="477">
        <v>30185</v>
      </c>
      <c r="E93" s="477">
        <v>61169</v>
      </c>
      <c r="F93" s="477">
        <v>90372</v>
      </c>
      <c r="G93" s="477">
        <v>120180</v>
      </c>
      <c r="H93" s="477">
        <v>17359</v>
      </c>
      <c r="I93" s="477">
        <v>35658</v>
      </c>
      <c r="J93" s="477">
        <v>53426</v>
      </c>
      <c r="K93" s="477">
        <v>72364</v>
      </c>
      <c r="L93" s="477">
        <v>19446</v>
      </c>
      <c r="M93" s="477">
        <v>40350</v>
      </c>
      <c r="N93" s="477">
        <v>60549</v>
      </c>
      <c r="O93" s="477">
        <v>81195</v>
      </c>
      <c r="P93" s="477">
        <v>18873</v>
      </c>
      <c r="Q93" s="477">
        <v>40690</v>
      </c>
      <c r="R93" s="477">
        <v>59971</v>
      </c>
      <c r="S93" s="477">
        <v>80149</v>
      </c>
      <c r="T93" s="477">
        <v>19515</v>
      </c>
      <c r="V93" s="477">
        <f t="shared" si="119"/>
        <v>19446</v>
      </c>
      <c r="W93" s="477">
        <f t="shared" si="120"/>
        <v>20904</v>
      </c>
      <c r="X93" s="477">
        <f t="shared" si="121"/>
        <v>20199</v>
      </c>
      <c r="Y93" s="477">
        <f t="shared" si="122"/>
        <v>20646</v>
      </c>
      <c r="Z93" s="477">
        <f t="shared" si="123"/>
        <v>18873</v>
      </c>
      <c r="AA93" s="477">
        <f t="shared" si="124"/>
        <v>21817</v>
      </c>
      <c r="AB93" s="477">
        <f t="shared" si="125"/>
        <v>19281</v>
      </c>
      <c r="AC93" s="477">
        <f t="shared" si="126"/>
        <v>20178</v>
      </c>
      <c r="AD93" s="477">
        <f t="shared" si="127"/>
        <v>19515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9"/>
        <v>0</v>
      </c>
      <c r="W94" s="477">
        <f t="shared" si="120"/>
        <v>0</v>
      </c>
      <c r="X94" s="477">
        <f t="shared" si="121"/>
        <v>0</v>
      </c>
      <c r="Y94" s="477">
        <f t="shared" si="122"/>
        <v>0</v>
      </c>
      <c r="Z94" s="477">
        <f t="shared" si="123"/>
        <v>0</v>
      </c>
      <c r="AA94" s="477">
        <f t="shared" si="124"/>
        <v>0</v>
      </c>
      <c r="AB94" s="477">
        <f t="shared" si="125"/>
        <v>0</v>
      </c>
      <c r="AC94" s="477">
        <f t="shared" si="126"/>
        <v>0</v>
      </c>
      <c r="AD94" s="477">
        <f t="shared" si="127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9"/>
        <v>0</v>
      </c>
      <c r="W95" s="477">
        <f t="shared" si="120"/>
        <v>0</v>
      </c>
      <c r="X95" s="477">
        <f t="shared" si="121"/>
        <v>0</v>
      </c>
      <c r="Y95" s="477">
        <f t="shared" si="122"/>
        <v>0</v>
      </c>
      <c r="Z95" s="477">
        <f t="shared" si="123"/>
        <v>0</v>
      </c>
      <c r="AA95" s="477">
        <f t="shared" si="124"/>
        <v>0</v>
      </c>
      <c r="AB95" s="477">
        <f t="shared" si="125"/>
        <v>0</v>
      </c>
      <c r="AC95" s="477">
        <f t="shared" si="126"/>
        <v>0</v>
      </c>
      <c r="AD95" s="477">
        <f t="shared" si="127"/>
        <v>0</v>
      </c>
    </row>
    <row r="96" spans="1:30" outlineLevel="1">
      <c r="A96" s="472" t="s">
        <v>742</v>
      </c>
      <c r="B96" s="472" t="s">
        <v>743</v>
      </c>
      <c r="D96" s="477">
        <v>-348</v>
      </c>
      <c r="E96" s="477">
        <v>-540</v>
      </c>
      <c r="F96" s="477">
        <v>-926</v>
      </c>
      <c r="G96" s="477">
        <v>195</v>
      </c>
      <c r="H96" s="477">
        <v>-248</v>
      </c>
      <c r="I96" s="477">
        <v>-492</v>
      </c>
      <c r="J96" s="477">
        <v>39</v>
      </c>
      <c r="K96" s="477">
        <v>0</v>
      </c>
      <c r="L96" s="477">
        <v>285</v>
      </c>
      <c r="M96" s="477">
        <v>575</v>
      </c>
      <c r="N96" s="477">
        <v>955</v>
      </c>
      <c r="O96" s="477">
        <v>13673</v>
      </c>
      <c r="P96" s="477">
        <v>769</v>
      </c>
      <c r="Q96" s="477">
        <v>1324</v>
      </c>
      <c r="R96" s="477">
        <v>1948</v>
      </c>
      <c r="S96" s="477">
        <v>4021</v>
      </c>
      <c r="T96" s="477">
        <v>419</v>
      </c>
      <c r="V96" s="477">
        <f t="shared" si="119"/>
        <v>285</v>
      </c>
      <c r="W96" s="477">
        <f t="shared" si="120"/>
        <v>290</v>
      </c>
      <c r="X96" s="477">
        <f t="shared" si="121"/>
        <v>380</v>
      </c>
      <c r="Y96" s="477">
        <f t="shared" si="122"/>
        <v>12718</v>
      </c>
      <c r="Z96" s="477">
        <f t="shared" si="123"/>
        <v>769</v>
      </c>
      <c r="AA96" s="477">
        <f t="shared" si="124"/>
        <v>555</v>
      </c>
      <c r="AB96" s="477">
        <f t="shared" si="125"/>
        <v>624</v>
      </c>
      <c r="AC96" s="477">
        <f t="shared" si="126"/>
        <v>2073</v>
      </c>
      <c r="AD96" s="477">
        <f t="shared" si="127"/>
        <v>419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61949</v>
      </c>
      <c r="R97" s="477">
        <v>44158</v>
      </c>
      <c r="S97" s="477">
        <v>22027</v>
      </c>
      <c r="T97" s="477">
        <v>35232</v>
      </c>
      <c r="V97" s="477">
        <f t="shared" si="119"/>
        <v>0</v>
      </c>
      <c r="W97" s="477">
        <f t="shared" si="120"/>
        <v>0</v>
      </c>
      <c r="X97" s="477">
        <f t="shared" si="121"/>
        <v>0</v>
      </c>
      <c r="Y97" s="477">
        <f t="shared" si="122"/>
        <v>0</v>
      </c>
      <c r="Z97" s="477">
        <f t="shared" si="123"/>
        <v>0</v>
      </c>
      <c r="AA97" s="477">
        <f t="shared" si="124"/>
        <v>61949</v>
      </c>
      <c r="AB97" s="477">
        <f t="shared" si="125"/>
        <v>-17791</v>
      </c>
      <c r="AC97" s="477">
        <f t="shared" si="126"/>
        <v>-22131</v>
      </c>
      <c r="AD97" s="477">
        <f t="shared" si="127"/>
        <v>35232</v>
      </c>
    </row>
    <row r="98" spans="1:30" outlineLevel="1">
      <c r="A98" s="472" t="s">
        <v>745</v>
      </c>
      <c r="B98" s="472" t="s">
        <v>746</v>
      </c>
      <c r="D98" s="477">
        <v>54306</v>
      </c>
      <c r="E98" s="477">
        <v>23120</v>
      </c>
      <c r="F98" s="477">
        <v>14773</v>
      </c>
      <c r="G98" s="477">
        <v>23715</v>
      </c>
      <c r="H98" s="477">
        <v>11213</v>
      </c>
      <c r="I98" s="477">
        <v>60133</v>
      </c>
      <c r="J98" s="477">
        <v>100539</v>
      </c>
      <c r="K98" s="477">
        <v>152764</v>
      </c>
      <c r="L98" s="477">
        <v>37069</v>
      </c>
      <c r="M98" s="477">
        <v>50022</v>
      </c>
      <c r="N98" s="477">
        <v>66830</v>
      </c>
      <c r="O98" s="477">
        <v>66830</v>
      </c>
      <c r="P98" s="477">
        <v>86662</v>
      </c>
      <c r="Q98" s="477">
        <v>132285</v>
      </c>
      <c r="R98" s="477">
        <v>151314</v>
      </c>
      <c r="S98" s="477">
        <v>128990</v>
      </c>
      <c r="T98" s="477">
        <v>33454</v>
      </c>
      <c r="V98" s="477">
        <f t="shared" si="119"/>
        <v>37069</v>
      </c>
      <c r="W98" s="477">
        <f t="shared" si="120"/>
        <v>12953</v>
      </c>
      <c r="X98" s="477">
        <f t="shared" si="121"/>
        <v>16808</v>
      </c>
      <c r="Y98" s="477">
        <f t="shared" si="122"/>
        <v>0</v>
      </c>
      <c r="Z98" s="477">
        <f t="shared" si="123"/>
        <v>86662</v>
      </c>
      <c r="AA98" s="477">
        <f t="shared" si="124"/>
        <v>45623</v>
      </c>
      <c r="AB98" s="477">
        <f t="shared" si="125"/>
        <v>19029</v>
      </c>
      <c r="AC98" s="477">
        <f t="shared" si="126"/>
        <v>-22324</v>
      </c>
      <c r="AD98" s="477">
        <f t="shared" si="127"/>
        <v>33454</v>
      </c>
    </row>
    <row r="99" spans="1:30">
      <c r="A99" s="471" t="s">
        <v>747</v>
      </c>
      <c r="B99" s="471" t="s">
        <v>748</v>
      </c>
      <c r="D99" s="476">
        <f t="shared" ref="D99:I99" si="128">SUM(D100:D109)</f>
        <v>-141869</v>
      </c>
      <c r="E99" s="476">
        <f t="shared" si="128"/>
        <v>-334491</v>
      </c>
      <c r="F99" s="476">
        <f t="shared" si="128"/>
        <v>-466133</v>
      </c>
      <c r="G99" s="476">
        <f t="shared" si="128"/>
        <v>-558414</v>
      </c>
      <c r="H99" s="476">
        <f t="shared" si="128"/>
        <v>-139067</v>
      </c>
      <c r="I99" s="476">
        <f t="shared" si="128"/>
        <v>-288286</v>
      </c>
      <c r="J99" s="476">
        <f t="shared" ref="J99:R99" si="129">SUM(J100:J109)</f>
        <v>-398597</v>
      </c>
      <c r="K99" s="476">
        <f t="shared" si="129"/>
        <v>-561288</v>
      </c>
      <c r="L99" s="476">
        <f t="shared" si="129"/>
        <v>-203187</v>
      </c>
      <c r="M99" s="476">
        <f t="shared" si="129"/>
        <v>-374439</v>
      </c>
      <c r="N99" s="476">
        <f t="shared" si="129"/>
        <v>-497121</v>
      </c>
      <c r="O99" s="476">
        <f t="shared" si="129"/>
        <v>-750561</v>
      </c>
      <c r="P99" s="476">
        <f t="shared" si="129"/>
        <v>-317739</v>
      </c>
      <c r="Q99" s="476">
        <f t="shared" si="129"/>
        <v>-592629</v>
      </c>
      <c r="R99" s="476">
        <f t="shared" si="129"/>
        <v>-734401</v>
      </c>
      <c r="S99" s="476">
        <f t="shared" ref="S99:T99" si="130">SUM(S100:S109)</f>
        <v>-877482</v>
      </c>
      <c r="T99" s="476">
        <f t="shared" si="130"/>
        <v>-316013</v>
      </c>
      <c r="V99" s="476">
        <f t="shared" ref="V99:AB99" si="131">SUM(V100:V109)</f>
        <v>-203187</v>
      </c>
      <c r="W99" s="476">
        <f t="shared" si="131"/>
        <v>-171252</v>
      </c>
      <c r="X99" s="476">
        <f t="shared" si="131"/>
        <v>-122682</v>
      </c>
      <c r="Y99" s="476">
        <f t="shared" si="131"/>
        <v>-253440</v>
      </c>
      <c r="Z99" s="476">
        <f t="shared" si="131"/>
        <v>-317739</v>
      </c>
      <c r="AA99" s="476">
        <f t="shared" si="131"/>
        <v>-274890</v>
      </c>
      <c r="AB99" s="476">
        <f t="shared" si="131"/>
        <v>-141772</v>
      </c>
      <c r="AC99" s="476">
        <f t="shared" ref="AC99:AD99" si="132">SUM(AC100:AC109)</f>
        <v>-143081</v>
      </c>
      <c r="AD99" s="476">
        <f t="shared" si="132"/>
        <v>-316013</v>
      </c>
    </row>
    <row r="100" spans="1:30" outlineLevel="1">
      <c r="A100" s="472" t="s">
        <v>749</v>
      </c>
      <c r="B100" s="472" t="s">
        <v>750</v>
      </c>
      <c r="D100" s="477">
        <v>-28300</v>
      </c>
      <c r="E100" s="477">
        <v>-63219</v>
      </c>
      <c r="F100" s="477">
        <v>-110265</v>
      </c>
      <c r="G100" s="477">
        <v>-136141</v>
      </c>
      <c r="H100" s="477">
        <v>-36423</v>
      </c>
      <c r="I100" s="477">
        <v>-96376</v>
      </c>
      <c r="J100" s="477">
        <v>-184483</v>
      </c>
      <c r="K100" s="477">
        <v>-255026</v>
      </c>
      <c r="L100" s="477">
        <v>-96468</v>
      </c>
      <c r="M100" s="477">
        <v>-216476</v>
      </c>
      <c r="N100" s="477">
        <v>-279964</v>
      </c>
      <c r="O100" s="477">
        <v>-469013</v>
      </c>
      <c r="P100" s="477">
        <v>-74961</v>
      </c>
      <c r="Q100" s="477">
        <v>-148750</v>
      </c>
      <c r="R100" s="477">
        <v>-221820</v>
      </c>
      <c r="S100" s="477">
        <v>-291960</v>
      </c>
      <c r="T100" s="477">
        <v>-66412</v>
      </c>
      <c r="V100" s="477">
        <f t="shared" ref="V100:V109" si="133">L100</f>
        <v>-96468</v>
      </c>
      <c r="W100" s="477">
        <f t="shared" ref="W100:W109" si="134">M100-V100</f>
        <v>-120008</v>
      </c>
      <c r="X100" s="477">
        <f t="shared" ref="X100:X109" si="135">N100-M100</f>
        <v>-63488</v>
      </c>
      <c r="Y100" s="477">
        <f t="shared" ref="Y100:Y109" si="136">O100-N100</f>
        <v>-189049</v>
      </c>
      <c r="Z100" s="477">
        <f t="shared" ref="Z100:Z109" si="137">P100</f>
        <v>-74961</v>
      </c>
      <c r="AA100" s="477">
        <f t="shared" ref="AA100:AA109" si="138">Q100-Z100</f>
        <v>-73789</v>
      </c>
      <c r="AB100" s="477">
        <f t="shared" ref="AB100:AB109" si="139">R100-Q100</f>
        <v>-73070</v>
      </c>
      <c r="AC100" s="477">
        <f t="shared" ref="AC100:AC109" si="140">S100-R100</f>
        <v>-70140</v>
      </c>
      <c r="AD100" s="477">
        <f t="shared" ref="AD100:AD109" si="141">T100</f>
        <v>-66412</v>
      </c>
    </row>
    <row r="101" spans="1:30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33"/>
        <v>0</v>
      </c>
      <c r="W101" s="477">
        <f t="shared" si="134"/>
        <v>0</v>
      </c>
      <c r="X101" s="477">
        <f t="shared" si="135"/>
        <v>0</v>
      </c>
      <c r="Y101" s="477">
        <f t="shared" si="136"/>
        <v>0</v>
      </c>
      <c r="Z101" s="477">
        <f t="shared" si="137"/>
        <v>0</v>
      </c>
      <c r="AA101" s="477">
        <f t="shared" si="138"/>
        <v>0</v>
      </c>
      <c r="AB101" s="477">
        <f t="shared" si="139"/>
        <v>0</v>
      </c>
      <c r="AC101" s="477">
        <f t="shared" si="140"/>
        <v>0</v>
      </c>
      <c r="AD101" s="477">
        <f t="shared" si="141"/>
        <v>0</v>
      </c>
    </row>
    <row r="102" spans="1:30" outlineLevel="1">
      <c r="A102" s="472" t="s">
        <v>753</v>
      </c>
      <c r="B102" s="472" t="s">
        <v>754</v>
      </c>
      <c r="D102" s="477">
        <v>-91459</v>
      </c>
      <c r="E102" s="477">
        <v>-114804</v>
      </c>
      <c r="F102" s="477">
        <v>-117929</v>
      </c>
      <c r="G102" s="477">
        <v>-144876</v>
      </c>
      <c r="H102" s="477">
        <v>-76734</v>
      </c>
      <c r="I102" s="477">
        <v>-137861</v>
      </c>
      <c r="J102" s="477">
        <v>-142613</v>
      </c>
      <c r="K102" s="477">
        <v>-185198</v>
      </c>
      <c r="L102" s="477">
        <v>-81142</v>
      </c>
      <c r="M102" s="477">
        <v>-99876</v>
      </c>
      <c r="N102" s="477">
        <v>-124461</v>
      </c>
      <c r="O102" s="477">
        <v>-162375</v>
      </c>
      <c r="P102" s="477">
        <v>-210538</v>
      </c>
      <c r="Q102" s="477">
        <v>-372979</v>
      </c>
      <c r="R102" s="477">
        <v>-422999</v>
      </c>
      <c r="S102" s="477">
        <v>-427538</v>
      </c>
      <c r="T102" s="477">
        <v>-201553</v>
      </c>
      <c r="V102" s="477">
        <f t="shared" si="133"/>
        <v>-81142</v>
      </c>
      <c r="W102" s="477">
        <f t="shared" si="134"/>
        <v>-18734</v>
      </c>
      <c r="X102" s="477">
        <f t="shared" si="135"/>
        <v>-24585</v>
      </c>
      <c r="Y102" s="477">
        <f t="shared" si="136"/>
        <v>-37914</v>
      </c>
      <c r="Z102" s="477">
        <f t="shared" si="137"/>
        <v>-210538</v>
      </c>
      <c r="AA102" s="477">
        <f t="shared" si="138"/>
        <v>-162441</v>
      </c>
      <c r="AB102" s="477">
        <f t="shared" si="139"/>
        <v>-50020</v>
      </c>
      <c r="AC102" s="477">
        <f t="shared" si="140"/>
        <v>-4539</v>
      </c>
      <c r="AD102" s="477">
        <f t="shared" si="141"/>
        <v>-201553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0</v>
      </c>
      <c r="R103" s="477">
        <v>0</v>
      </c>
      <c r="S103" s="477">
        <v>-1830</v>
      </c>
      <c r="T103" s="477">
        <v>-23095</v>
      </c>
      <c r="V103" s="477">
        <f t="shared" si="133"/>
        <v>0</v>
      </c>
      <c r="W103" s="477">
        <f t="shared" si="134"/>
        <v>0</v>
      </c>
      <c r="X103" s="477">
        <f t="shared" si="135"/>
        <v>0</v>
      </c>
      <c r="Y103" s="477">
        <f t="shared" si="136"/>
        <v>0</v>
      </c>
      <c r="Z103" s="477">
        <f t="shared" si="137"/>
        <v>0</v>
      </c>
      <c r="AA103" s="477">
        <f t="shared" si="138"/>
        <v>0</v>
      </c>
      <c r="AB103" s="477">
        <f t="shared" si="139"/>
        <v>0</v>
      </c>
      <c r="AC103" s="477">
        <f t="shared" si="140"/>
        <v>-1830</v>
      </c>
      <c r="AD103" s="477">
        <f t="shared" si="141"/>
        <v>-23095</v>
      </c>
    </row>
    <row r="104" spans="1:30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 t="shared" si="133"/>
        <v>0</v>
      </c>
      <c r="W104" s="477">
        <f t="shared" si="134"/>
        <v>0</v>
      </c>
      <c r="X104" s="477">
        <f t="shared" si="135"/>
        <v>0</v>
      </c>
      <c r="Y104" s="477">
        <f t="shared" si="136"/>
        <v>0</v>
      </c>
      <c r="Z104" s="477">
        <f t="shared" si="137"/>
        <v>0</v>
      </c>
      <c r="AA104" s="477">
        <f t="shared" si="138"/>
        <v>0</v>
      </c>
      <c r="AB104" s="477">
        <f t="shared" si="139"/>
        <v>0</v>
      </c>
      <c r="AC104" s="477">
        <f t="shared" si="140"/>
        <v>0</v>
      </c>
      <c r="AD104" s="477">
        <f t="shared" si="141"/>
        <v>0</v>
      </c>
    </row>
    <row r="105" spans="1:30" outlineLevel="1">
      <c r="A105" s="472" t="s">
        <v>757</v>
      </c>
      <c r="B105" s="472" t="s">
        <v>758</v>
      </c>
      <c r="D105" s="477">
        <v>-13139</v>
      </c>
      <c r="E105" s="477">
        <v>-28554</v>
      </c>
      <c r="F105" s="477">
        <v>-36364</v>
      </c>
      <c r="G105" s="477">
        <v>-41750</v>
      </c>
      <c r="H105" s="477">
        <v>-7532</v>
      </c>
      <c r="I105" s="477">
        <v>-16174</v>
      </c>
      <c r="J105" s="477">
        <v>-24876</v>
      </c>
      <c r="K105" s="477">
        <v>-33323</v>
      </c>
      <c r="L105" s="477">
        <v>-9987</v>
      </c>
      <c r="M105" s="477">
        <v>-20821</v>
      </c>
      <c r="N105" s="477">
        <v>-37582</v>
      </c>
      <c r="O105" s="477">
        <v>-45890</v>
      </c>
      <c r="P105" s="477">
        <v>-13278</v>
      </c>
      <c r="Q105" s="477">
        <v>-26047</v>
      </c>
      <c r="R105" s="477">
        <v>-25532</v>
      </c>
      <c r="S105" s="477">
        <v>-38531</v>
      </c>
      <c r="T105" s="477">
        <v>-8745</v>
      </c>
      <c r="V105" s="477">
        <f t="shared" si="133"/>
        <v>-9987</v>
      </c>
      <c r="W105" s="477">
        <f t="shared" si="134"/>
        <v>-10834</v>
      </c>
      <c r="X105" s="477">
        <f t="shared" si="135"/>
        <v>-16761</v>
      </c>
      <c r="Y105" s="477">
        <f t="shared" si="136"/>
        <v>-8308</v>
      </c>
      <c r="Z105" s="477">
        <f t="shared" si="137"/>
        <v>-13278</v>
      </c>
      <c r="AA105" s="477">
        <f t="shared" si="138"/>
        <v>-12769</v>
      </c>
      <c r="AB105" s="477">
        <f t="shared" si="139"/>
        <v>515</v>
      </c>
      <c r="AC105" s="477">
        <f t="shared" si="140"/>
        <v>-12999</v>
      </c>
      <c r="AD105" s="477">
        <f t="shared" si="141"/>
        <v>-8745</v>
      </c>
    </row>
    <row r="106" spans="1:30" outlineLevel="1">
      <c r="A106" s="472" t="s">
        <v>759</v>
      </c>
      <c r="B106" s="472" t="s">
        <v>760</v>
      </c>
      <c r="D106" s="477">
        <v>-425</v>
      </c>
      <c r="E106" s="477">
        <v>-622</v>
      </c>
      <c r="F106" s="477">
        <v>-897</v>
      </c>
      <c r="G106" s="477">
        <v>-1386</v>
      </c>
      <c r="H106" s="477">
        <v>-249</v>
      </c>
      <c r="I106" s="477">
        <v>-394</v>
      </c>
      <c r="J106" s="477">
        <v>-664</v>
      </c>
      <c r="K106" s="477">
        <v>-815</v>
      </c>
      <c r="L106" s="477">
        <v>-96</v>
      </c>
      <c r="M106" s="477">
        <v>-155</v>
      </c>
      <c r="N106" s="477">
        <v>-441</v>
      </c>
      <c r="O106" s="477">
        <v>-547</v>
      </c>
      <c r="P106" s="477">
        <v>-266</v>
      </c>
      <c r="Q106" s="477">
        <v>-595</v>
      </c>
      <c r="R106" s="477">
        <v>-637</v>
      </c>
      <c r="S106" s="477">
        <v>-654</v>
      </c>
      <c r="T106" s="477">
        <v>-18</v>
      </c>
      <c r="V106" s="477">
        <f t="shared" si="133"/>
        <v>-96</v>
      </c>
      <c r="W106" s="477">
        <f t="shared" si="134"/>
        <v>-59</v>
      </c>
      <c r="X106" s="477">
        <f t="shared" si="135"/>
        <v>-286</v>
      </c>
      <c r="Y106" s="477">
        <f t="shared" si="136"/>
        <v>-106</v>
      </c>
      <c r="Z106" s="477">
        <f t="shared" si="137"/>
        <v>-266</v>
      </c>
      <c r="AA106" s="477">
        <f t="shared" si="138"/>
        <v>-329</v>
      </c>
      <c r="AB106" s="477">
        <f t="shared" si="139"/>
        <v>-42</v>
      </c>
      <c r="AC106" s="477">
        <f t="shared" si="140"/>
        <v>-17</v>
      </c>
      <c r="AD106" s="477">
        <f t="shared" si="141"/>
        <v>-18</v>
      </c>
    </row>
    <row r="107" spans="1:30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33"/>
        <v>0</v>
      </c>
      <c r="W107" s="477">
        <f t="shared" si="134"/>
        <v>0</v>
      </c>
      <c r="X107" s="477">
        <f t="shared" si="135"/>
        <v>0</v>
      </c>
      <c r="Y107" s="477">
        <f t="shared" si="136"/>
        <v>0</v>
      </c>
      <c r="Z107" s="477">
        <f t="shared" si="137"/>
        <v>0</v>
      </c>
      <c r="AA107" s="477">
        <f t="shared" si="138"/>
        <v>0</v>
      </c>
      <c r="AB107" s="477">
        <f t="shared" si="139"/>
        <v>0</v>
      </c>
      <c r="AC107" s="477">
        <f t="shared" si="140"/>
        <v>0</v>
      </c>
      <c r="AD107" s="477">
        <f t="shared" si="141"/>
        <v>0</v>
      </c>
    </row>
    <row r="108" spans="1:30" outlineLevel="1">
      <c r="A108" s="472" t="s">
        <v>763</v>
      </c>
      <c r="B108" s="472" t="s">
        <v>764</v>
      </c>
      <c r="D108" s="477">
        <v>-978</v>
      </c>
      <c r="E108" s="477">
        <v>-1545</v>
      </c>
      <c r="F108" s="477">
        <v>-1764</v>
      </c>
      <c r="G108" s="477">
        <v>-1731</v>
      </c>
      <c r="H108" s="477">
        <v>-170</v>
      </c>
      <c r="I108" s="477">
        <v>123</v>
      </c>
      <c r="J108" s="477">
        <v>56</v>
      </c>
      <c r="K108" s="477">
        <v>-439</v>
      </c>
      <c r="L108" s="477">
        <v>-153</v>
      </c>
      <c r="M108" s="477">
        <v>-617</v>
      </c>
      <c r="N108" s="477">
        <v>-927</v>
      </c>
      <c r="O108" s="477">
        <v>-1756</v>
      </c>
      <c r="P108" s="477">
        <v>-384</v>
      </c>
      <c r="Q108" s="477">
        <v>-394</v>
      </c>
      <c r="R108" s="477">
        <v>-649</v>
      </c>
      <c r="S108" s="477">
        <v>-2792</v>
      </c>
      <c r="T108" s="477">
        <v>1549</v>
      </c>
      <c r="V108" s="477">
        <f t="shared" si="133"/>
        <v>-153</v>
      </c>
      <c r="W108" s="477">
        <f t="shared" si="134"/>
        <v>-464</v>
      </c>
      <c r="X108" s="477">
        <f t="shared" si="135"/>
        <v>-310</v>
      </c>
      <c r="Y108" s="477">
        <f t="shared" si="136"/>
        <v>-829</v>
      </c>
      <c r="Z108" s="477">
        <f t="shared" si="137"/>
        <v>-384</v>
      </c>
      <c r="AA108" s="477">
        <f t="shared" si="138"/>
        <v>-10</v>
      </c>
      <c r="AB108" s="477">
        <f t="shared" si="139"/>
        <v>-255</v>
      </c>
      <c r="AC108" s="477">
        <f t="shared" si="140"/>
        <v>-2143</v>
      </c>
      <c r="AD108" s="477">
        <f t="shared" si="141"/>
        <v>1549</v>
      </c>
    </row>
    <row r="109" spans="1:30" outlineLevel="1">
      <c r="A109" s="472" t="s">
        <v>765</v>
      </c>
      <c r="B109" s="472" t="s">
        <v>766</v>
      </c>
      <c r="D109" s="477">
        <v>-7568</v>
      </c>
      <c r="E109" s="477">
        <v>-125747</v>
      </c>
      <c r="F109" s="477">
        <v>-198914</v>
      </c>
      <c r="G109" s="477">
        <v>-232530</v>
      </c>
      <c r="H109" s="477">
        <v>-17959</v>
      </c>
      <c r="I109" s="477">
        <v>-37604</v>
      </c>
      <c r="J109" s="477">
        <v>-46017</v>
      </c>
      <c r="K109" s="477">
        <v>-86487</v>
      </c>
      <c r="L109" s="477">
        <v>-15341</v>
      </c>
      <c r="M109" s="477">
        <v>-36494</v>
      </c>
      <c r="N109" s="477">
        <v>-53746</v>
      </c>
      <c r="O109" s="477">
        <v>-70980</v>
      </c>
      <c r="P109" s="477">
        <v>-18312</v>
      </c>
      <c r="Q109" s="477">
        <v>-43864</v>
      </c>
      <c r="R109" s="477">
        <v>-62764</v>
      </c>
      <c r="S109" s="477">
        <v>-114177</v>
      </c>
      <c r="T109" s="477">
        <v>-17739</v>
      </c>
      <c r="V109" s="477">
        <f t="shared" si="133"/>
        <v>-15341</v>
      </c>
      <c r="W109" s="477">
        <f t="shared" si="134"/>
        <v>-21153</v>
      </c>
      <c r="X109" s="477">
        <f t="shared" si="135"/>
        <v>-17252</v>
      </c>
      <c r="Y109" s="477">
        <f t="shared" si="136"/>
        <v>-17234</v>
      </c>
      <c r="Z109" s="477">
        <f t="shared" si="137"/>
        <v>-18312</v>
      </c>
      <c r="AA109" s="477">
        <f t="shared" si="138"/>
        <v>-25552</v>
      </c>
      <c r="AB109" s="477">
        <f t="shared" si="139"/>
        <v>-18900</v>
      </c>
      <c r="AC109" s="477">
        <f t="shared" si="140"/>
        <v>-51413</v>
      </c>
      <c r="AD109" s="477">
        <f t="shared" si="141"/>
        <v>-17739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42">D85+D87</f>
        <v>161937</v>
      </c>
      <c r="E111" s="474">
        <f t="shared" si="142"/>
        <v>160277</v>
      </c>
      <c r="F111" s="474">
        <f t="shared" si="142"/>
        <v>270584</v>
      </c>
      <c r="G111" s="474">
        <f t="shared" si="142"/>
        <v>740197</v>
      </c>
      <c r="H111" s="474">
        <f t="shared" si="142"/>
        <v>152068</v>
      </c>
      <c r="I111" s="474">
        <f t="shared" si="142"/>
        <v>349689</v>
      </c>
      <c r="J111" s="474">
        <f t="shared" ref="J111:O111" si="143">J85+J87</f>
        <v>590398</v>
      </c>
      <c r="K111" s="474">
        <f t="shared" si="143"/>
        <v>819006</v>
      </c>
      <c r="L111" s="474">
        <f t="shared" si="143"/>
        <v>193032</v>
      </c>
      <c r="M111" s="474">
        <f t="shared" si="143"/>
        <v>378477</v>
      </c>
      <c r="N111" s="474">
        <f t="shared" si="143"/>
        <v>623358</v>
      </c>
      <c r="O111" s="474">
        <f t="shared" si="143"/>
        <v>815744</v>
      </c>
      <c r="P111" s="474">
        <f>P85+P87</f>
        <v>177482</v>
      </c>
      <c r="Q111" s="474">
        <f>Q85+Q87</f>
        <v>493246</v>
      </c>
      <c r="R111" s="474">
        <f>R85+R87</f>
        <v>640123</v>
      </c>
      <c r="S111" s="474">
        <f>S85+S87</f>
        <v>878357</v>
      </c>
      <c r="T111" s="474">
        <f>T85+T87</f>
        <v>328862</v>
      </c>
      <c r="V111" s="474">
        <f t="shared" ref="V111:AB111" si="144">V85+V87</f>
        <v>193032</v>
      </c>
      <c r="W111" s="474">
        <f t="shared" si="144"/>
        <v>185445</v>
      </c>
      <c r="X111" s="474">
        <f t="shared" si="144"/>
        <v>244881</v>
      </c>
      <c r="Y111" s="474">
        <f t="shared" si="144"/>
        <v>192386</v>
      </c>
      <c r="Z111" s="474">
        <f t="shared" si="144"/>
        <v>177482</v>
      </c>
      <c r="AA111" s="474">
        <f t="shared" si="144"/>
        <v>315764</v>
      </c>
      <c r="AB111" s="474">
        <f t="shared" si="144"/>
        <v>146877</v>
      </c>
      <c r="AC111" s="474">
        <f t="shared" ref="AC111:AD111" si="145">AC85+AC87</f>
        <v>238234</v>
      </c>
      <c r="AD111" s="474">
        <f t="shared" si="145"/>
        <v>328862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I113" si="146">SUM(D115:D118)</f>
        <v>-28839</v>
      </c>
      <c r="E113" s="478">
        <f t="shared" si="146"/>
        <v>2910</v>
      </c>
      <c r="F113" s="478">
        <f t="shared" si="146"/>
        <v>-14449</v>
      </c>
      <c r="G113" s="478">
        <f t="shared" si="146"/>
        <v>-92052</v>
      </c>
      <c r="H113" s="478">
        <f t="shared" si="146"/>
        <v>9599</v>
      </c>
      <c r="I113" s="478">
        <f t="shared" si="146"/>
        <v>-18709</v>
      </c>
      <c r="J113" s="478">
        <f t="shared" ref="J113:P113" si="147">SUM(J115:J118)</f>
        <v>-56784</v>
      </c>
      <c r="K113" s="478">
        <f t="shared" si="147"/>
        <v>-41615</v>
      </c>
      <c r="L113" s="478">
        <f t="shared" si="147"/>
        <v>-37804</v>
      </c>
      <c r="M113" s="478">
        <f t="shared" si="147"/>
        <v>-72618</v>
      </c>
      <c r="N113" s="478">
        <f t="shared" si="147"/>
        <v>-106815</v>
      </c>
      <c r="O113" s="478">
        <f t="shared" si="147"/>
        <v>-74407</v>
      </c>
      <c r="P113" s="478">
        <f t="shared" si="147"/>
        <v>-35295</v>
      </c>
      <c r="Q113" s="478">
        <f>SUM(Q115:Q118)</f>
        <v>-75001</v>
      </c>
      <c r="R113" s="478">
        <f>SUM(R115:R118)</f>
        <v>-129800</v>
      </c>
      <c r="S113" s="478">
        <f>SUM(S115:S118)</f>
        <v>-126677</v>
      </c>
      <c r="T113" s="478">
        <f>SUM(T115:T118)</f>
        <v>-56551</v>
      </c>
      <c r="V113" s="478">
        <f t="shared" ref="V113:AB113" si="148">SUM(V115:V118)</f>
        <v>-37804</v>
      </c>
      <c r="W113" s="478">
        <f t="shared" si="148"/>
        <v>-34814</v>
      </c>
      <c r="X113" s="478">
        <f t="shared" si="148"/>
        <v>-34197</v>
      </c>
      <c r="Y113" s="478">
        <f t="shared" si="148"/>
        <v>32408</v>
      </c>
      <c r="Z113" s="478">
        <f t="shared" si="148"/>
        <v>-35295</v>
      </c>
      <c r="AA113" s="478">
        <f t="shared" si="148"/>
        <v>-39706</v>
      </c>
      <c r="AB113" s="478">
        <f t="shared" si="148"/>
        <v>-54799</v>
      </c>
      <c r="AC113" s="478">
        <f t="shared" ref="AC113:AD113" si="149">SUM(AC115:AC118)</f>
        <v>3123</v>
      </c>
      <c r="AD113" s="478">
        <f t="shared" si="149"/>
        <v>-56551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-11934</v>
      </c>
      <c r="E115" s="479">
        <v>-11934</v>
      </c>
      <c r="F115" s="479">
        <v>-22132</v>
      </c>
      <c r="G115" s="479">
        <v>-51322</v>
      </c>
      <c r="H115" s="479">
        <v>-8430</v>
      </c>
      <c r="I115" s="479">
        <v>-28850</v>
      </c>
      <c r="J115" s="479">
        <v>-47065</v>
      </c>
      <c r="K115" s="479">
        <v>-32619</v>
      </c>
      <c r="L115" s="479">
        <v>-6985</v>
      </c>
      <c r="M115" s="479">
        <v>-14785</v>
      </c>
      <c r="N115" s="479">
        <v>-34001</v>
      </c>
      <c r="O115" s="479">
        <v>-35496</v>
      </c>
      <c r="P115" s="479">
        <v>-6533</v>
      </c>
      <c r="Q115" s="479">
        <v>-36255</v>
      </c>
      <c r="R115" s="479">
        <v>-64519</v>
      </c>
      <c r="S115" s="479">
        <v>-84861</v>
      </c>
      <c r="T115" s="479">
        <v>-24291</v>
      </c>
      <c r="V115" s="479">
        <f>L115</f>
        <v>-6985</v>
      </c>
      <c r="W115" s="479">
        <f>M115-V115</f>
        <v>-7800</v>
      </c>
      <c r="X115" s="479">
        <f t="shared" ref="X115:Y118" si="150">N115-M115</f>
        <v>-19216</v>
      </c>
      <c r="Y115" s="479">
        <f t="shared" si="150"/>
        <v>-1495</v>
      </c>
      <c r="Z115" s="479">
        <f>P115</f>
        <v>-6533</v>
      </c>
      <c r="AA115" s="479">
        <f>Q115-Z115</f>
        <v>-29722</v>
      </c>
      <c r="AB115" s="479">
        <f t="shared" ref="AB115:AC118" si="151">R115-Q115</f>
        <v>-28264</v>
      </c>
      <c r="AC115" s="479">
        <f t="shared" si="151"/>
        <v>-20342</v>
      </c>
      <c r="AD115" s="479">
        <f>T115</f>
        <v>-24291</v>
      </c>
    </row>
    <row r="116" spans="1:30">
      <c r="A116" s="471" t="s">
        <v>773</v>
      </c>
      <c r="B116" s="471" t="s">
        <v>774</v>
      </c>
      <c r="D116" s="479">
        <v>-38334</v>
      </c>
      <c r="E116" s="479">
        <v>-38334</v>
      </c>
      <c r="F116" s="479">
        <v>-67345</v>
      </c>
      <c r="G116" s="479">
        <v>-166188</v>
      </c>
      <c r="H116" s="479">
        <v>-29472</v>
      </c>
      <c r="I116" s="479">
        <v>-92316</v>
      </c>
      <c r="J116" s="479">
        <v>-149234</v>
      </c>
      <c r="K116" s="479">
        <v>-138871</v>
      </c>
      <c r="L116" s="479">
        <v>-24414</v>
      </c>
      <c r="M116" s="479">
        <v>-51543</v>
      </c>
      <c r="N116" s="479">
        <v>-110408</v>
      </c>
      <c r="O116" s="479">
        <v>-129365</v>
      </c>
      <c r="P116" s="479">
        <v>-23737</v>
      </c>
      <c r="Q116" s="479">
        <v>-114576</v>
      </c>
      <c r="R116" s="479">
        <v>-198423</v>
      </c>
      <c r="S116" s="479">
        <v>-258172</v>
      </c>
      <c r="T116" s="479">
        <v>-72360</v>
      </c>
      <c r="V116" s="479">
        <f>L116</f>
        <v>-24414</v>
      </c>
      <c r="W116" s="479">
        <f>M116-V116</f>
        <v>-27129</v>
      </c>
      <c r="X116" s="479">
        <f t="shared" si="150"/>
        <v>-58865</v>
      </c>
      <c r="Y116" s="479">
        <f t="shared" si="150"/>
        <v>-18957</v>
      </c>
      <c r="Z116" s="479">
        <f>P116</f>
        <v>-23737</v>
      </c>
      <c r="AA116" s="479">
        <f>Q116-Z116</f>
        <v>-90839</v>
      </c>
      <c r="AB116" s="479">
        <f t="shared" si="151"/>
        <v>-83847</v>
      </c>
      <c r="AC116" s="479">
        <f t="shared" si="151"/>
        <v>-59749</v>
      </c>
      <c r="AD116" s="479">
        <f>T116</f>
        <v>-72360</v>
      </c>
    </row>
    <row r="117" spans="1:30">
      <c r="A117" s="471" t="s">
        <v>775</v>
      </c>
      <c r="B117" s="471" t="s">
        <v>776</v>
      </c>
      <c r="D117" s="479">
        <v>25688</v>
      </c>
      <c r="E117" s="479">
        <v>57612</v>
      </c>
      <c r="F117" s="479">
        <v>85077</v>
      </c>
      <c r="G117" s="479">
        <v>165519</v>
      </c>
      <c r="H117" s="479">
        <v>61691</v>
      </c>
      <c r="I117" s="479">
        <v>101961</v>
      </c>
      <c r="J117" s="479">
        <v>146139</v>
      </c>
      <c r="K117" s="479">
        <v>182256</v>
      </c>
      <c r="L117" s="479">
        <v>24414</v>
      </c>
      <c r="M117" s="479">
        <v>50177</v>
      </c>
      <c r="N117" s="479">
        <v>98459</v>
      </c>
      <c r="O117" s="479">
        <v>189856</v>
      </c>
      <c r="P117" s="479">
        <v>23737</v>
      </c>
      <c r="Q117" s="479">
        <v>93494</v>
      </c>
      <c r="R117" s="479">
        <v>113274</v>
      </c>
      <c r="S117" s="479">
        <v>162348</v>
      </c>
      <c r="T117" s="479">
        <v>55142</v>
      </c>
      <c r="V117" s="479">
        <f>L117</f>
        <v>24414</v>
      </c>
      <c r="W117" s="479">
        <f>M117-V117</f>
        <v>25763</v>
      </c>
      <c r="X117" s="479">
        <f t="shared" si="150"/>
        <v>48282</v>
      </c>
      <c r="Y117" s="479">
        <f t="shared" si="150"/>
        <v>91397</v>
      </c>
      <c r="Z117" s="479">
        <f>P117</f>
        <v>23737</v>
      </c>
      <c r="AA117" s="479">
        <f>Q117-Z117</f>
        <v>69757</v>
      </c>
      <c r="AB117" s="479">
        <f t="shared" si="151"/>
        <v>19780</v>
      </c>
      <c r="AC117" s="479">
        <f t="shared" si="151"/>
        <v>49074</v>
      </c>
      <c r="AD117" s="479">
        <f>T117</f>
        <v>55142</v>
      </c>
    </row>
    <row r="118" spans="1:30">
      <c r="A118" s="471" t="s">
        <v>777</v>
      </c>
      <c r="B118" s="471" t="s">
        <v>778</v>
      </c>
      <c r="D118" s="479">
        <v>-4259</v>
      </c>
      <c r="E118" s="479">
        <v>-4434</v>
      </c>
      <c r="F118" s="479">
        <v>-10049</v>
      </c>
      <c r="G118" s="479">
        <v>-40061</v>
      </c>
      <c r="H118" s="479">
        <v>-14190</v>
      </c>
      <c r="I118" s="479">
        <v>496</v>
      </c>
      <c r="J118" s="479">
        <v>-6624</v>
      </c>
      <c r="K118" s="479">
        <v>-52381</v>
      </c>
      <c r="L118" s="479">
        <v>-30819</v>
      </c>
      <c r="M118" s="479">
        <v>-56467</v>
      </c>
      <c r="N118" s="479">
        <v>-60865</v>
      </c>
      <c r="O118" s="479">
        <v>-99402</v>
      </c>
      <c r="P118" s="479">
        <v>-28762</v>
      </c>
      <c r="Q118" s="479">
        <v>-17664</v>
      </c>
      <c r="R118" s="479">
        <v>19868</v>
      </c>
      <c r="S118" s="479">
        <v>54008</v>
      </c>
      <c r="T118" s="479">
        <v>-15042</v>
      </c>
      <c r="V118" s="479">
        <f>L118</f>
        <v>-30819</v>
      </c>
      <c r="W118" s="479">
        <f>M118-V118</f>
        <v>-25648</v>
      </c>
      <c r="X118" s="479">
        <f t="shared" si="150"/>
        <v>-4398</v>
      </c>
      <c r="Y118" s="479">
        <f t="shared" si="150"/>
        <v>-38537</v>
      </c>
      <c r="Z118" s="479">
        <f>P118</f>
        <v>-28762</v>
      </c>
      <c r="AA118" s="479">
        <f>Q118-Z118</f>
        <v>11098</v>
      </c>
      <c r="AB118" s="479">
        <f t="shared" si="151"/>
        <v>37532</v>
      </c>
      <c r="AC118" s="479">
        <f t="shared" si="151"/>
        <v>34140</v>
      </c>
      <c r="AD118" s="479">
        <f>T118</f>
        <v>-15042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I120" si="152">D111+D113</f>
        <v>133098</v>
      </c>
      <c r="E120" s="480">
        <f t="shared" si="152"/>
        <v>163187</v>
      </c>
      <c r="F120" s="480">
        <f t="shared" si="152"/>
        <v>256135</v>
      </c>
      <c r="G120" s="480">
        <f t="shared" si="152"/>
        <v>648145</v>
      </c>
      <c r="H120" s="480">
        <f t="shared" si="152"/>
        <v>161667</v>
      </c>
      <c r="I120" s="480">
        <f t="shared" si="152"/>
        <v>330980</v>
      </c>
      <c r="J120" s="480">
        <f t="shared" ref="J120:R120" si="153">J111+J113</f>
        <v>533614</v>
      </c>
      <c r="K120" s="480">
        <f t="shared" si="153"/>
        <v>777391</v>
      </c>
      <c r="L120" s="480">
        <f t="shared" si="153"/>
        <v>155228</v>
      </c>
      <c r="M120" s="480">
        <f t="shared" si="153"/>
        <v>305859</v>
      </c>
      <c r="N120" s="480">
        <f t="shared" si="153"/>
        <v>516543</v>
      </c>
      <c r="O120" s="480">
        <f t="shared" si="153"/>
        <v>741337</v>
      </c>
      <c r="P120" s="480">
        <f t="shared" si="153"/>
        <v>142187</v>
      </c>
      <c r="Q120" s="480">
        <f t="shared" si="153"/>
        <v>418245</v>
      </c>
      <c r="R120" s="480">
        <f t="shared" si="153"/>
        <v>510323</v>
      </c>
      <c r="S120" s="480">
        <f t="shared" ref="S120:T120" si="154">S111+S113</f>
        <v>751680</v>
      </c>
      <c r="T120" s="480">
        <f t="shared" si="154"/>
        <v>272311</v>
      </c>
      <c r="V120" s="480">
        <f t="shared" ref="V120:AB120" si="155">V111+V113</f>
        <v>155228</v>
      </c>
      <c r="W120" s="480">
        <f t="shared" si="155"/>
        <v>150631</v>
      </c>
      <c r="X120" s="480">
        <f t="shared" si="155"/>
        <v>210684</v>
      </c>
      <c r="Y120" s="480">
        <f t="shared" si="155"/>
        <v>224794</v>
      </c>
      <c r="Z120" s="480">
        <f t="shared" si="155"/>
        <v>142187</v>
      </c>
      <c r="AA120" s="480">
        <f t="shared" si="155"/>
        <v>276058</v>
      </c>
      <c r="AB120" s="480">
        <f t="shared" si="155"/>
        <v>92078</v>
      </c>
      <c r="AC120" s="480">
        <f t="shared" ref="AC120:AD120" si="156">AC111+AC113</f>
        <v>241357</v>
      </c>
      <c r="AD120" s="480">
        <f t="shared" si="156"/>
        <v>272311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 t="shared" ref="D123:I123" si="157">D120-D124</f>
        <v>86658.379756775044</v>
      </c>
      <c r="E123" s="479">
        <f t="shared" si="157"/>
        <v>106248.93700407859</v>
      </c>
      <c r="F123" s="479">
        <f t="shared" si="157"/>
        <v>166766.17303792376</v>
      </c>
      <c r="G123" s="479">
        <f t="shared" si="157"/>
        <v>421998.79447816621</v>
      </c>
      <c r="H123" s="479">
        <f t="shared" si="157"/>
        <v>105259.28473860279</v>
      </c>
      <c r="I123" s="479">
        <f t="shared" si="157"/>
        <v>215496.78080735554</v>
      </c>
      <c r="J123" s="479">
        <f>J120-J124</f>
        <v>347429.14736158145</v>
      </c>
      <c r="K123" s="479">
        <f>K120-K124</f>
        <v>506149.18704638025</v>
      </c>
      <c r="L123" s="479">
        <v>101067</v>
      </c>
      <c r="M123" s="479">
        <v>199141</v>
      </c>
      <c r="N123" s="479">
        <v>336315</v>
      </c>
      <c r="O123" s="479">
        <v>482675</v>
      </c>
      <c r="P123" s="479">
        <v>92576</v>
      </c>
      <c r="Q123" s="479">
        <v>272314</v>
      </c>
      <c r="R123" s="479">
        <v>340243</v>
      </c>
      <c r="S123" s="479">
        <v>489409</v>
      </c>
      <c r="T123" s="479">
        <v>177298</v>
      </c>
      <c r="V123" s="479">
        <f>L123</f>
        <v>101067</v>
      </c>
      <c r="W123" s="479">
        <f>M123-V123</f>
        <v>98074</v>
      </c>
      <c r="X123" s="479">
        <f>N123-M123</f>
        <v>137174</v>
      </c>
      <c r="Y123" s="479">
        <f>O123-N123</f>
        <v>146360</v>
      </c>
      <c r="Z123" s="479">
        <f>P123</f>
        <v>92576</v>
      </c>
      <c r="AA123" s="479">
        <f>Q123-Z123</f>
        <v>179738</v>
      </c>
      <c r="AB123" s="479">
        <f>R123-Q123</f>
        <v>67929</v>
      </c>
      <c r="AC123" s="479">
        <f>S123-R123</f>
        <v>149166</v>
      </c>
      <c r="AD123" s="479">
        <f>T123</f>
        <v>177298</v>
      </c>
    </row>
    <row r="124" spans="1:30">
      <c r="A124" s="471" t="s">
        <v>785</v>
      </c>
      <c r="B124" s="471" t="s">
        <v>786</v>
      </c>
      <c r="D124" s="479">
        <f t="shared" ref="D124:I124" si="158">D120*D129</f>
        <v>46439.620243224948</v>
      </c>
      <c r="E124" s="479">
        <f t="shared" si="158"/>
        <v>56938.06299592142</v>
      </c>
      <c r="F124" s="479">
        <f t="shared" si="158"/>
        <v>89368.826962076229</v>
      </c>
      <c r="G124" s="479">
        <f t="shared" si="158"/>
        <v>226146.20552183379</v>
      </c>
      <c r="H124" s="479">
        <f t="shared" si="158"/>
        <v>56407.715261397221</v>
      </c>
      <c r="I124" s="479">
        <f t="shared" si="158"/>
        <v>115483.21919264446</v>
      </c>
      <c r="J124" s="479">
        <f>J120*J129</f>
        <v>186184.85263841858</v>
      </c>
      <c r="K124" s="479">
        <f>K120*K129</f>
        <v>271241.81295361975</v>
      </c>
      <c r="L124" s="479">
        <v>54161</v>
      </c>
      <c r="M124" s="479">
        <v>106718</v>
      </c>
      <c r="N124" s="479">
        <v>180228</v>
      </c>
      <c r="O124" s="479">
        <v>258662</v>
      </c>
      <c r="P124" s="479">
        <v>49611</v>
      </c>
      <c r="Q124" s="479">
        <v>145931</v>
      </c>
      <c r="R124" s="479">
        <v>182334</v>
      </c>
      <c r="S124" s="479">
        <v>262271</v>
      </c>
      <c r="T124" s="479">
        <v>95013</v>
      </c>
      <c r="V124" s="479">
        <f>L124</f>
        <v>54161</v>
      </c>
      <c r="W124" s="479">
        <f>M124-V124</f>
        <v>52557</v>
      </c>
      <c r="X124" s="479">
        <f>N124-M124</f>
        <v>73510</v>
      </c>
      <c r="Y124" s="479">
        <f>O124-N124</f>
        <v>78434</v>
      </c>
      <c r="Z124" s="479">
        <f>P124</f>
        <v>49611</v>
      </c>
      <c r="AA124" s="479">
        <f>Q124-Z124</f>
        <v>96320</v>
      </c>
      <c r="AB124" s="479">
        <f>R124-Q124</f>
        <v>36403</v>
      </c>
      <c r="AC124" s="479">
        <f>S124-R124</f>
        <v>79937</v>
      </c>
      <c r="AD124" s="479">
        <f>T124</f>
        <v>95013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1"/>
      <c r="V125" s="471"/>
      <c r="W125" s="471"/>
      <c r="X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I126" si="159">SUM(D123:D124)</f>
        <v>133098</v>
      </c>
      <c r="E126" s="480">
        <f t="shared" si="159"/>
        <v>163187</v>
      </c>
      <c r="F126" s="480">
        <f t="shared" si="159"/>
        <v>256135</v>
      </c>
      <c r="G126" s="480">
        <f t="shared" si="159"/>
        <v>648145</v>
      </c>
      <c r="H126" s="480">
        <f t="shared" si="159"/>
        <v>161667</v>
      </c>
      <c r="I126" s="480">
        <f t="shared" si="159"/>
        <v>330980</v>
      </c>
      <c r="J126" s="480">
        <f t="shared" ref="J126:P126" si="160">SUM(J123:J124)</f>
        <v>533614</v>
      </c>
      <c r="K126" s="480">
        <f t="shared" si="160"/>
        <v>777391</v>
      </c>
      <c r="L126" s="480">
        <f t="shared" si="160"/>
        <v>155228</v>
      </c>
      <c r="M126" s="480">
        <f t="shared" si="160"/>
        <v>305859</v>
      </c>
      <c r="N126" s="480">
        <f t="shared" si="160"/>
        <v>516543</v>
      </c>
      <c r="O126" s="480">
        <f t="shared" si="160"/>
        <v>741337</v>
      </c>
      <c r="P126" s="480">
        <f t="shared" si="160"/>
        <v>142187</v>
      </c>
      <c r="Q126" s="480">
        <f>SUM(Q123:Q124)</f>
        <v>418245</v>
      </c>
      <c r="R126" s="480">
        <f>SUM(R123:R124)</f>
        <v>522577</v>
      </c>
      <c r="S126" s="480">
        <f>SUM(S123:S124)</f>
        <v>751680</v>
      </c>
      <c r="T126" s="480">
        <f>SUM(T123:T124)</f>
        <v>272311</v>
      </c>
      <c r="V126" s="480">
        <f t="shared" ref="V126:Z126" si="161">SUM(V123:V124)</f>
        <v>155228</v>
      </c>
      <c r="W126" s="480">
        <f t="shared" si="161"/>
        <v>150631</v>
      </c>
      <c r="X126" s="480">
        <f t="shared" si="161"/>
        <v>210684</v>
      </c>
      <c r="Y126" s="480">
        <f t="shared" si="161"/>
        <v>224794</v>
      </c>
      <c r="Z126" s="480">
        <f t="shared" si="161"/>
        <v>142187</v>
      </c>
      <c r="AA126" s="480">
        <f>SUM(AA123:AA124)</f>
        <v>276058</v>
      </c>
      <c r="AB126" s="480">
        <f t="shared" ref="AB126:AD126" si="162">SUM(AB123:AB124)</f>
        <v>104332</v>
      </c>
      <c r="AC126" s="480">
        <f t="shared" si="162"/>
        <v>229103</v>
      </c>
      <c r="AD126" s="480">
        <f t="shared" si="162"/>
        <v>272311</v>
      </c>
    </row>
    <row r="127" spans="1:30" ht="15" thickTop="1"/>
    <row r="128" spans="1:30">
      <c r="A128" s="485" t="s">
        <v>788</v>
      </c>
      <c r="B128" s="485" t="s">
        <v>789</v>
      </c>
      <c r="D128" s="487">
        <v>0.65108701676039504</v>
      </c>
      <c r="E128" s="487">
        <v>0.65108701676039504</v>
      </c>
      <c r="F128" s="487">
        <v>0.65108701676039504</v>
      </c>
      <c r="G128" s="487">
        <v>0.65108701676039504</v>
      </c>
      <c r="H128" s="487">
        <v>0.65108701676039504</v>
      </c>
      <c r="I128" s="487">
        <v>0.65108701676039504</v>
      </c>
      <c r="J128" s="487">
        <v>0.65108701676039504</v>
      </c>
      <c r="K128" s="487">
        <f t="shared" ref="K128:Q129" si="163">J128</f>
        <v>0.65108701676039504</v>
      </c>
      <c r="L128" s="487">
        <f t="shared" si="163"/>
        <v>0.65108701676039504</v>
      </c>
      <c r="M128" s="487">
        <f t="shared" si="163"/>
        <v>0.65108701676039504</v>
      </c>
      <c r="N128" s="487">
        <f t="shared" si="163"/>
        <v>0.65108701676039504</v>
      </c>
      <c r="O128" s="487">
        <f t="shared" si="163"/>
        <v>0.65108701676039504</v>
      </c>
      <c r="P128" s="487">
        <f t="shared" si="163"/>
        <v>0.65108701676039504</v>
      </c>
      <c r="Q128" s="487">
        <f t="shared" si="163"/>
        <v>0.65108701676039504</v>
      </c>
      <c r="R128" s="487">
        <f t="shared" ref="R128:T129" si="164">Q128</f>
        <v>0.65108701676039504</v>
      </c>
      <c r="S128" s="487">
        <f t="shared" si="164"/>
        <v>0.65108701676039504</v>
      </c>
      <c r="T128" s="487">
        <f t="shared" si="164"/>
        <v>0.65108701676039504</v>
      </c>
      <c r="U128" s="487"/>
      <c r="V128" s="487">
        <f>L128</f>
        <v>0.65108701676039504</v>
      </c>
      <c r="W128" s="487">
        <f t="shared" ref="W128:AA129" si="165">V128</f>
        <v>0.65108701676039504</v>
      </c>
      <c r="X128" s="487">
        <f t="shared" si="165"/>
        <v>0.65108701676039504</v>
      </c>
      <c r="Y128" s="487">
        <f t="shared" si="165"/>
        <v>0.65108701676039504</v>
      </c>
      <c r="Z128" s="487">
        <f>P128</f>
        <v>0.65108701676039504</v>
      </c>
      <c r="AA128" s="487">
        <f t="shared" si="165"/>
        <v>0.65108701676039504</v>
      </c>
      <c r="AB128" s="487">
        <f>AA128</f>
        <v>0.65108701676039504</v>
      </c>
      <c r="AC128" s="487">
        <f>AB128</f>
        <v>0.65108701676039504</v>
      </c>
      <c r="AD128" s="487">
        <f>T128</f>
        <v>0.65108701676039504</v>
      </c>
    </row>
    <row r="129" spans="1:30">
      <c r="A129" s="485" t="s">
        <v>790</v>
      </c>
      <c r="B129" s="485" t="s">
        <v>791</v>
      </c>
      <c r="D129" s="487">
        <v>0.34891298323960501</v>
      </c>
      <c r="E129" s="487">
        <v>0.34891298323960501</v>
      </c>
      <c r="F129" s="487">
        <v>0.34891298323960501</v>
      </c>
      <c r="G129" s="487">
        <v>0.34891298323960501</v>
      </c>
      <c r="H129" s="487">
        <v>0.34891298323960501</v>
      </c>
      <c r="I129" s="487">
        <v>0.34891298323960501</v>
      </c>
      <c r="J129" s="487">
        <v>0.34891298323960501</v>
      </c>
      <c r="K129" s="487">
        <f t="shared" si="163"/>
        <v>0.34891298323960501</v>
      </c>
      <c r="L129" s="487">
        <f t="shared" si="163"/>
        <v>0.34891298323960501</v>
      </c>
      <c r="M129" s="487">
        <f t="shared" si="163"/>
        <v>0.34891298323960501</v>
      </c>
      <c r="N129" s="487">
        <f t="shared" si="163"/>
        <v>0.34891298323960501</v>
      </c>
      <c r="O129" s="487">
        <f t="shared" si="163"/>
        <v>0.34891298323960501</v>
      </c>
      <c r="P129" s="487">
        <f t="shared" si="163"/>
        <v>0.34891298323960501</v>
      </c>
      <c r="Q129" s="487">
        <f t="shared" si="163"/>
        <v>0.34891298323960501</v>
      </c>
      <c r="R129" s="487">
        <f t="shared" si="164"/>
        <v>0.34891298323960501</v>
      </c>
      <c r="S129" s="487">
        <f t="shared" si="164"/>
        <v>0.34891298323960501</v>
      </c>
      <c r="T129" s="487">
        <f t="shared" si="164"/>
        <v>0.34891298323960501</v>
      </c>
      <c r="U129" s="487"/>
      <c r="V129" s="487">
        <f>L129</f>
        <v>0.34891298323960501</v>
      </c>
      <c r="W129" s="487">
        <f t="shared" si="165"/>
        <v>0.34891298323960501</v>
      </c>
      <c r="X129" s="487">
        <f t="shared" si="165"/>
        <v>0.34891298323960501</v>
      </c>
      <c r="Y129" s="487">
        <f t="shared" si="165"/>
        <v>0.34891298323960501</v>
      </c>
      <c r="Z129" s="487">
        <f>P129</f>
        <v>0.34891298323960501</v>
      </c>
      <c r="AA129" s="487">
        <f t="shared" si="165"/>
        <v>0.34891298323960501</v>
      </c>
      <c r="AB129" s="487">
        <f>AA129</f>
        <v>0.34891298323960501</v>
      </c>
      <c r="AC129" s="487">
        <f>AB129</f>
        <v>0.34891298323960501</v>
      </c>
      <c r="AD129" s="487">
        <f>T129</f>
        <v>0.34891298323960501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79998168889431442"/>
  </sheetPr>
  <dimension ref="A4:AD129"/>
  <sheetViews>
    <sheetView showGridLines="0" zoomScale="85" zoomScaleNormal="85" workbookViewId="0">
      <pane xSplit="2" topLeftCell="X1" activePane="topRight" state="frozen"/>
      <selection pane="topRight" activeCell="V131" sqref="V131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20" width="15.33203125" customWidth="1"/>
    <col min="21" max="21" width="1.5546875" customWidth="1"/>
    <col min="22" max="30" width="15.21875" customWidth="1"/>
  </cols>
  <sheetData>
    <row r="4" spans="1:30">
      <c r="A4" s="482" t="s">
        <v>792</v>
      </c>
      <c r="B4" s="482" t="s">
        <v>793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T6" si="0">SUM(D8,D11:D17)</f>
        <v>2620387</v>
      </c>
      <c r="E6" s="474">
        <f t="shared" si="0"/>
        <v>5488593</v>
      </c>
      <c r="F6" s="474">
        <f t="shared" si="0"/>
        <v>8190599</v>
      </c>
      <c r="G6" s="474">
        <f t="shared" si="0"/>
        <v>11261796</v>
      </c>
      <c r="H6" s="474">
        <f t="shared" si="0"/>
        <v>2969980</v>
      </c>
      <c r="I6" s="474">
        <f t="shared" si="0"/>
        <v>6032286</v>
      </c>
      <c r="J6" s="474">
        <f t="shared" si="0"/>
        <v>9619611</v>
      </c>
      <c r="K6" s="474">
        <f t="shared" si="0"/>
        <v>13322660</v>
      </c>
      <c r="L6" s="474">
        <f t="shared" si="0"/>
        <v>3209288</v>
      </c>
      <c r="M6" s="474">
        <f t="shared" si="0"/>
        <v>6619991</v>
      </c>
      <c r="N6" s="474">
        <f t="shared" si="0"/>
        <v>10418686</v>
      </c>
      <c r="O6" s="474">
        <f t="shared" si="0"/>
        <v>14302771</v>
      </c>
      <c r="P6" s="474">
        <f t="shared" si="0"/>
        <v>3416121</v>
      </c>
      <c r="Q6" s="474">
        <f t="shared" si="0"/>
        <v>7305592</v>
      </c>
      <c r="R6" s="474">
        <f t="shared" si="0"/>
        <v>11423965</v>
      </c>
      <c r="S6" s="474">
        <f t="shared" si="0"/>
        <v>15780641</v>
      </c>
      <c r="T6" s="474">
        <f t="shared" si="0"/>
        <v>3873147</v>
      </c>
      <c r="V6" s="474">
        <f>SUM(V8,V11:V17)</f>
        <v>3209288</v>
      </c>
      <c r="W6" s="474">
        <f>M6-V6</f>
        <v>3410703</v>
      </c>
      <c r="X6" s="474">
        <f>SUM(X8,X11:X17)</f>
        <v>3798695</v>
      </c>
      <c r="Y6" s="474">
        <f>SUM(Y8,Y11:Y17)</f>
        <v>3884085</v>
      </c>
      <c r="Z6" s="474">
        <f>SUM(Z8,Z11:Z17)</f>
        <v>3416121</v>
      </c>
      <c r="AA6" s="474">
        <f>SUM(AA8,AA11:AA17)</f>
        <v>3889471</v>
      </c>
      <c r="AB6" s="474">
        <f t="shared" ref="AB6:AC6" si="1">SUM(AB8,AB11:AB17)</f>
        <v>4118373</v>
      </c>
      <c r="AC6" s="474">
        <f t="shared" si="1"/>
        <v>4356676</v>
      </c>
      <c r="AD6" s="474">
        <f>SUM(AD8,AD11:AD17)</f>
        <v>3873147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2">SUM(D9:D10)</f>
        <v>1994754</v>
      </c>
      <c r="E8" s="476">
        <f t="shared" si="2"/>
        <v>4137301</v>
      </c>
      <c r="F8" s="476">
        <f t="shared" si="2"/>
        <v>6347686</v>
      </c>
      <c r="G8" s="476">
        <f t="shared" si="2"/>
        <v>8651907</v>
      </c>
      <c r="H8" s="476">
        <f t="shared" si="2"/>
        <v>2196070</v>
      </c>
      <c r="I8" s="476">
        <f t="shared" si="2"/>
        <v>4532160</v>
      </c>
      <c r="J8" s="476">
        <f t="shared" ref="J8:T8" si="3">SUM(J9:J10)</f>
        <v>7054575</v>
      </c>
      <c r="K8" s="476">
        <f t="shared" si="3"/>
        <v>9673149</v>
      </c>
      <c r="L8" s="476">
        <f t="shared" si="3"/>
        <v>2380406</v>
      </c>
      <c r="M8" s="476">
        <f t="shared" si="3"/>
        <v>4885504</v>
      </c>
      <c r="N8" s="476">
        <f t="shared" si="3"/>
        <v>7711268</v>
      </c>
      <c r="O8" s="476">
        <f t="shared" si="3"/>
        <v>10475717</v>
      </c>
      <c r="P8" s="476">
        <f t="shared" si="3"/>
        <v>2311558</v>
      </c>
      <c r="Q8" s="476">
        <f t="shared" si="3"/>
        <v>5004093</v>
      </c>
      <c r="R8" s="476">
        <f t="shared" si="3"/>
        <v>7829189</v>
      </c>
      <c r="S8" s="476">
        <f t="shared" si="3"/>
        <v>10841303</v>
      </c>
      <c r="T8" s="476">
        <f t="shared" si="3"/>
        <v>2541871</v>
      </c>
      <c r="V8" s="476">
        <f t="shared" ref="V8:AB8" si="4">SUM(V9:V10)</f>
        <v>2380406</v>
      </c>
      <c r="W8" s="476">
        <f t="shared" si="4"/>
        <v>2505098</v>
      </c>
      <c r="X8" s="476">
        <f t="shared" si="4"/>
        <v>2825764</v>
      </c>
      <c r="Y8" s="476">
        <f t="shared" si="4"/>
        <v>2764449</v>
      </c>
      <c r="Z8" s="476">
        <f t="shared" si="4"/>
        <v>2311558</v>
      </c>
      <c r="AA8" s="476">
        <f t="shared" si="4"/>
        <v>2692535</v>
      </c>
      <c r="AB8" s="476">
        <f t="shared" si="4"/>
        <v>2825096</v>
      </c>
      <c r="AC8" s="476">
        <f t="shared" ref="AC8:AD8" si="5">SUM(AC9:AC10)</f>
        <v>3012114</v>
      </c>
      <c r="AD8" s="476">
        <f t="shared" si="5"/>
        <v>2541871</v>
      </c>
    </row>
    <row r="9" spans="1:30" outlineLevel="1">
      <c r="A9" s="472" t="s">
        <v>600</v>
      </c>
      <c r="B9" s="472" t="s">
        <v>601</v>
      </c>
      <c r="D9" s="477">
        <v>1994339</v>
      </c>
      <c r="E9" s="477">
        <v>3969216</v>
      </c>
      <c r="F9" s="477">
        <v>6084513</v>
      </c>
      <c r="G9" s="477">
        <v>8258471</v>
      </c>
      <c r="H9" s="477">
        <v>1988954</v>
      </c>
      <c r="I9" s="477">
        <v>4153291</v>
      </c>
      <c r="J9" s="477">
        <v>6683772</v>
      </c>
      <c r="K9" s="477">
        <v>9423005</v>
      </c>
      <c r="L9" s="477">
        <v>2468195</v>
      </c>
      <c r="M9" s="477">
        <v>5037524</v>
      </c>
      <c r="N9" s="477">
        <v>7793862</v>
      </c>
      <c r="O9" s="477">
        <v>10635020</v>
      </c>
      <c r="P9" s="477">
        <v>2296057</v>
      </c>
      <c r="Q9" s="477">
        <v>4958468</v>
      </c>
      <c r="R9" s="477">
        <v>7777567</v>
      </c>
      <c r="S9" s="477">
        <v>10766213</v>
      </c>
      <c r="T9" s="477">
        <v>2482361</v>
      </c>
      <c r="V9" s="477">
        <f t="shared" ref="V9:V16" si="6">L9</f>
        <v>2468195</v>
      </c>
      <c r="W9" s="477">
        <f>M9-V9</f>
        <v>2569329</v>
      </c>
      <c r="X9" s="477">
        <f t="shared" ref="X9:Y16" si="7">N9-M9</f>
        <v>2756338</v>
      </c>
      <c r="Y9" s="477">
        <f t="shared" si="7"/>
        <v>2841158</v>
      </c>
      <c r="Z9" s="477">
        <f>P9</f>
        <v>2296057</v>
      </c>
      <c r="AA9" s="477">
        <f t="shared" ref="AA9:AC16" si="8">Q9-P9</f>
        <v>2662411</v>
      </c>
      <c r="AB9" s="477">
        <f t="shared" si="8"/>
        <v>2819099</v>
      </c>
      <c r="AC9" s="477">
        <f t="shared" si="8"/>
        <v>2988646</v>
      </c>
      <c r="AD9" s="477">
        <f>T9</f>
        <v>2482361</v>
      </c>
    </row>
    <row r="10" spans="1:30" outlineLevel="1">
      <c r="A10" s="472" t="s">
        <v>602</v>
      </c>
      <c r="B10" s="472" t="s">
        <v>603</v>
      </c>
      <c r="D10" s="477">
        <v>415</v>
      </c>
      <c r="E10" s="477">
        <v>168085</v>
      </c>
      <c r="F10" s="477">
        <v>263173</v>
      </c>
      <c r="G10" s="477">
        <v>393436</v>
      </c>
      <c r="H10" s="477">
        <v>207116</v>
      </c>
      <c r="I10" s="477">
        <v>378869</v>
      </c>
      <c r="J10" s="477">
        <v>370803</v>
      </c>
      <c r="K10" s="477">
        <v>250144</v>
      </c>
      <c r="L10" s="477">
        <v>-87789</v>
      </c>
      <c r="M10" s="477">
        <v>-152020</v>
      </c>
      <c r="N10" s="477">
        <v>-82594</v>
      </c>
      <c r="O10" s="477">
        <v>-159303</v>
      </c>
      <c r="P10" s="477">
        <v>15501</v>
      </c>
      <c r="Q10" s="477">
        <v>45625</v>
      </c>
      <c r="R10" s="477">
        <v>51622</v>
      </c>
      <c r="S10" s="477">
        <v>75090</v>
      </c>
      <c r="T10" s="477">
        <v>59510</v>
      </c>
      <c r="V10" s="477">
        <f t="shared" si="6"/>
        <v>-87789</v>
      </c>
      <c r="W10" s="477">
        <f t="shared" ref="W10:W16" si="9">M10-V10</f>
        <v>-64231</v>
      </c>
      <c r="X10" s="477">
        <f t="shared" si="7"/>
        <v>69426</v>
      </c>
      <c r="Y10" s="477">
        <f t="shared" si="7"/>
        <v>-76709</v>
      </c>
      <c r="Z10" s="477">
        <f t="shared" ref="Z10:Z25" si="10">P10</f>
        <v>15501</v>
      </c>
      <c r="AA10" s="477">
        <f t="shared" si="8"/>
        <v>30124</v>
      </c>
      <c r="AB10" s="477">
        <f t="shared" si="8"/>
        <v>5997</v>
      </c>
      <c r="AC10" s="477">
        <f t="shared" si="8"/>
        <v>23468</v>
      </c>
      <c r="AD10" s="477">
        <f t="shared" ref="AD10:AD25" si="11">T10</f>
        <v>59510</v>
      </c>
    </row>
    <row r="11" spans="1:30">
      <c r="A11" s="471" t="s">
        <v>604</v>
      </c>
      <c r="B11" s="471" t="s">
        <v>605</v>
      </c>
      <c r="D11" s="476">
        <v>15422</v>
      </c>
      <c r="E11" s="476">
        <v>25213</v>
      </c>
      <c r="F11" s="476">
        <v>26397</v>
      </c>
      <c r="G11" s="476">
        <v>33829</v>
      </c>
      <c r="H11" s="476">
        <v>12636</v>
      </c>
      <c r="I11" s="476">
        <v>16073</v>
      </c>
      <c r="J11" s="476">
        <v>22991</v>
      </c>
      <c r="K11" s="476">
        <v>23171</v>
      </c>
      <c r="L11" s="476">
        <v>753</v>
      </c>
      <c r="M11" s="476">
        <v>9255</v>
      </c>
      <c r="N11" s="476">
        <v>49922</v>
      </c>
      <c r="O11" s="476">
        <v>57383</v>
      </c>
      <c r="P11" s="476">
        <v>20101</v>
      </c>
      <c r="Q11" s="476">
        <v>70077</v>
      </c>
      <c r="R11" s="476">
        <v>70497</v>
      </c>
      <c r="S11" s="476">
        <v>88027</v>
      </c>
      <c r="T11" s="476">
        <v>66292</v>
      </c>
      <c r="V11" s="476">
        <f t="shared" si="6"/>
        <v>753</v>
      </c>
      <c r="W11" s="476">
        <f t="shared" si="9"/>
        <v>8502</v>
      </c>
      <c r="X11" s="476">
        <f t="shared" si="7"/>
        <v>40667</v>
      </c>
      <c r="Y11" s="476">
        <f t="shared" si="7"/>
        <v>7461</v>
      </c>
      <c r="Z11" s="476">
        <f>P11</f>
        <v>20101</v>
      </c>
      <c r="AA11" s="476">
        <f t="shared" si="8"/>
        <v>49976</v>
      </c>
      <c r="AB11" s="476">
        <f t="shared" si="8"/>
        <v>420</v>
      </c>
      <c r="AC11" s="476">
        <f t="shared" si="8"/>
        <v>17530</v>
      </c>
      <c r="AD11" s="476">
        <f>T11</f>
        <v>66292</v>
      </c>
    </row>
    <row r="12" spans="1:30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6"/>
        <v>0</v>
      </c>
      <c r="W12" s="476">
        <f t="shared" si="9"/>
        <v>0</v>
      </c>
      <c r="X12" s="476">
        <f t="shared" si="7"/>
        <v>0</v>
      </c>
      <c r="Y12" s="476">
        <f t="shared" si="7"/>
        <v>0</v>
      </c>
      <c r="Z12" s="476">
        <f t="shared" si="10"/>
        <v>0</v>
      </c>
      <c r="AA12" s="476">
        <f t="shared" si="8"/>
        <v>0</v>
      </c>
      <c r="AB12" s="476">
        <f t="shared" si="8"/>
        <v>0</v>
      </c>
      <c r="AC12" s="476">
        <f t="shared" si="8"/>
        <v>0</v>
      </c>
      <c r="AD12" s="476">
        <f t="shared" si="11"/>
        <v>0</v>
      </c>
    </row>
    <row r="13" spans="1:30">
      <c r="A13" s="471" t="s">
        <v>608</v>
      </c>
      <c r="B13" s="471" t="s">
        <v>609</v>
      </c>
      <c r="D13" s="476">
        <v>334357</v>
      </c>
      <c r="E13" s="476">
        <v>775002</v>
      </c>
      <c r="F13" s="476">
        <v>1272350</v>
      </c>
      <c r="G13" s="476">
        <v>1836399</v>
      </c>
      <c r="H13" s="476">
        <v>614464</v>
      </c>
      <c r="I13" s="476">
        <v>1092161</v>
      </c>
      <c r="J13" s="476">
        <v>1696083</v>
      </c>
      <c r="K13" s="476">
        <v>2469462</v>
      </c>
      <c r="L13" s="476">
        <v>520677</v>
      </c>
      <c r="M13" s="476">
        <v>1083978</v>
      </c>
      <c r="N13" s="476">
        <v>1775331</v>
      </c>
      <c r="O13" s="476">
        <v>2604300</v>
      </c>
      <c r="P13" s="476">
        <v>719799</v>
      </c>
      <c r="Q13" s="476">
        <v>1575963</v>
      </c>
      <c r="R13" s="476">
        <v>2496137</v>
      </c>
      <c r="S13" s="476">
        <v>3468594</v>
      </c>
      <c r="T13" s="476">
        <v>786701</v>
      </c>
      <c r="V13" s="476">
        <f t="shared" si="6"/>
        <v>520677</v>
      </c>
      <c r="W13" s="476">
        <f t="shared" si="9"/>
        <v>563301</v>
      </c>
      <c r="X13" s="476">
        <f t="shared" si="7"/>
        <v>691353</v>
      </c>
      <c r="Y13" s="476">
        <f t="shared" si="7"/>
        <v>828969</v>
      </c>
      <c r="Z13" s="476">
        <f t="shared" si="10"/>
        <v>719799</v>
      </c>
      <c r="AA13" s="476">
        <f t="shared" si="8"/>
        <v>856164</v>
      </c>
      <c r="AB13" s="476">
        <f t="shared" si="8"/>
        <v>920174</v>
      </c>
      <c r="AC13" s="476">
        <f t="shared" si="8"/>
        <v>972457</v>
      </c>
      <c r="AD13" s="476">
        <f t="shared" si="11"/>
        <v>786701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6"/>
        <v>0</v>
      </c>
      <c r="W14" s="476">
        <f t="shared" si="9"/>
        <v>0</v>
      </c>
      <c r="X14" s="476">
        <f t="shared" si="7"/>
        <v>0</v>
      </c>
      <c r="Y14" s="476">
        <f t="shared" si="7"/>
        <v>0</v>
      </c>
      <c r="Z14" s="476">
        <f t="shared" si="10"/>
        <v>0</v>
      </c>
      <c r="AA14" s="476">
        <f t="shared" si="8"/>
        <v>0</v>
      </c>
      <c r="AB14" s="476">
        <f t="shared" si="8"/>
        <v>0</v>
      </c>
      <c r="AC14" s="476">
        <f t="shared" si="8"/>
        <v>0</v>
      </c>
      <c r="AD14" s="476">
        <f t="shared" si="11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6"/>
        <v>0</v>
      </c>
      <c r="W15" s="476">
        <f t="shared" si="9"/>
        <v>0</v>
      </c>
      <c r="X15" s="476">
        <f t="shared" si="7"/>
        <v>0</v>
      </c>
      <c r="Y15" s="476">
        <f t="shared" si="7"/>
        <v>0</v>
      </c>
      <c r="Z15" s="476">
        <f t="shared" si="10"/>
        <v>0</v>
      </c>
      <c r="AA15" s="476">
        <f t="shared" si="8"/>
        <v>0</v>
      </c>
      <c r="AB15" s="476">
        <f t="shared" si="8"/>
        <v>0</v>
      </c>
      <c r="AC15" s="476">
        <f t="shared" si="8"/>
        <v>0</v>
      </c>
      <c r="AD15" s="476">
        <f t="shared" si="11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6"/>
        <v>0</v>
      </c>
      <c r="W16" s="476">
        <f t="shared" si="9"/>
        <v>0</v>
      </c>
      <c r="X16" s="476">
        <f t="shared" si="7"/>
        <v>0</v>
      </c>
      <c r="Y16" s="476">
        <f t="shared" si="7"/>
        <v>0</v>
      </c>
      <c r="Z16" s="476">
        <f t="shared" si="10"/>
        <v>0</v>
      </c>
      <c r="AA16" s="476">
        <f t="shared" si="8"/>
        <v>0</v>
      </c>
      <c r="AB16" s="476">
        <f t="shared" si="8"/>
        <v>0</v>
      </c>
      <c r="AC16" s="476">
        <f t="shared" si="8"/>
        <v>0</v>
      </c>
      <c r="AD16" s="476">
        <f t="shared" si="11"/>
        <v>0</v>
      </c>
    </row>
    <row r="17" spans="1:30">
      <c r="A17" s="471" t="s">
        <v>616</v>
      </c>
      <c r="B17" s="471" t="s">
        <v>617</v>
      </c>
      <c r="D17" s="476">
        <f t="shared" ref="D17:I17" si="12">SUM(D18:D25)</f>
        <v>275854</v>
      </c>
      <c r="E17" s="476">
        <f t="shared" si="12"/>
        <v>551077</v>
      </c>
      <c r="F17" s="476">
        <f t="shared" si="12"/>
        <v>544166</v>
      </c>
      <c r="G17" s="476">
        <f t="shared" si="12"/>
        <v>739661</v>
      </c>
      <c r="H17" s="476">
        <f t="shared" si="12"/>
        <v>146810</v>
      </c>
      <c r="I17" s="476">
        <f t="shared" si="12"/>
        <v>391892</v>
      </c>
      <c r="J17" s="476">
        <f t="shared" ref="J17:T17" si="13">SUM(J18:J25)</f>
        <v>845962</v>
      </c>
      <c r="K17" s="476">
        <f t="shared" si="13"/>
        <v>1156878</v>
      </c>
      <c r="L17" s="476">
        <f t="shared" si="13"/>
        <v>307452</v>
      </c>
      <c r="M17" s="476">
        <f t="shared" si="13"/>
        <v>641254</v>
      </c>
      <c r="N17" s="476">
        <f t="shared" si="13"/>
        <v>882165</v>
      </c>
      <c r="O17" s="476">
        <f t="shared" si="13"/>
        <v>1165371</v>
      </c>
      <c r="P17" s="476">
        <f t="shared" si="13"/>
        <v>364663</v>
      </c>
      <c r="Q17" s="476">
        <f t="shared" si="13"/>
        <v>655459</v>
      </c>
      <c r="R17" s="476">
        <f t="shared" si="13"/>
        <v>1028142</v>
      </c>
      <c r="S17" s="476">
        <f t="shared" si="13"/>
        <v>1382717</v>
      </c>
      <c r="T17" s="476">
        <f t="shared" si="13"/>
        <v>478283</v>
      </c>
      <c r="V17" s="476">
        <f t="shared" ref="V17:AB17" si="14">SUM(V18:V25)</f>
        <v>307452</v>
      </c>
      <c r="W17" s="476">
        <f t="shared" si="14"/>
        <v>333802</v>
      </c>
      <c r="X17" s="476">
        <f t="shared" si="14"/>
        <v>240911</v>
      </c>
      <c r="Y17" s="476">
        <f t="shared" si="14"/>
        <v>283206</v>
      </c>
      <c r="Z17" s="476">
        <f t="shared" si="14"/>
        <v>364663</v>
      </c>
      <c r="AA17" s="476">
        <f t="shared" si="14"/>
        <v>290796</v>
      </c>
      <c r="AB17" s="476">
        <f t="shared" si="14"/>
        <v>372683</v>
      </c>
      <c r="AC17" s="476">
        <f t="shared" ref="AC17:AD17" si="15">SUM(AC18:AC25)</f>
        <v>354575</v>
      </c>
      <c r="AD17" s="476">
        <f t="shared" si="15"/>
        <v>478283</v>
      </c>
    </row>
    <row r="18" spans="1:30" outlineLevel="1">
      <c r="A18" s="472" t="s">
        <v>618</v>
      </c>
      <c r="B18" s="472" t="s">
        <v>619</v>
      </c>
      <c r="D18" s="477">
        <v>90771</v>
      </c>
      <c r="E18" s="477">
        <v>180327</v>
      </c>
      <c r="F18" s="477">
        <v>285154</v>
      </c>
      <c r="G18" s="477">
        <v>394180</v>
      </c>
      <c r="H18" s="477">
        <v>120831</v>
      </c>
      <c r="I18" s="477">
        <v>217637</v>
      </c>
      <c r="J18" s="477">
        <v>345458</v>
      </c>
      <c r="K18" s="477">
        <v>480385</v>
      </c>
      <c r="L18" s="477">
        <v>134732</v>
      </c>
      <c r="M18" s="477">
        <v>283404</v>
      </c>
      <c r="N18" s="477">
        <v>435583</v>
      </c>
      <c r="O18" s="477">
        <v>593400</v>
      </c>
      <c r="P18" s="477">
        <v>149041</v>
      </c>
      <c r="Q18" s="477">
        <v>320774</v>
      </c>
      <c r="R18" s="477">
        <v>509618</v>
      </c>
      <c r="S18" s="477">
        <v>726533</v>
      </c>
      <c r="T18" s="477">
        <v>212193</v>
      </c>
      <c r="V18" s="477">
        <f t="shared" ref="V18:V25" si="16">L18</f>
        <v>134732</v>
      </c>
      <c r="W18" s="477">
        <f t="shared" ref="W18:W25" si="17">M18-V18</f>
        <v>148672</v>
      </c>
      <c r="X18" s="477">
        <f t="shared" ref="X18:Y25" si="18">N18-M18</f>
        <v>152179</v>
      </c>
      <c r="Y18" s="477">
        <f t="shared" si="18"/>
        <v>157817</v>
      </c>
      <c r="Z18" s="477">
        <f t="shared" si="10"/>
        <v>149041</v>
      </c>
      <c r="AA18" s="477">
        <f t="shared" ref="AA18:AC25" si="19">Q18-P18</f>
        <v>171733</v>
      </c>
      <c r="AB18" s="477">
        <f t="shared" si="19"/>
        <v>188844</v>
      </c>
      <c r="AC18" s="477">
        <f t="shared" si="19"/>
        <v>216915</v>
      </c>
      <c r="AD18" s="477">
        <f t="shared" si="11"/>
        <v>212193</v>
      </c>
    </row>
    <row r="19" spans="1:30" outlineLevel="1">
      <c r="A19" s="472" t="s">
        <v>794</v>
      </c>
      <c r="B19" s="472" t="s">
        <v>621</v>
      </c>
      <c r="D19" s="477">
        <v>83714</v>
      </c>
      <c r="E19" s="477">
        <v>229284</v>
      </c>
      <c r="F19" s="477">
        <v>78426</v>
      </c>
      <c r="G19" s="477">
        <v>123449</v>
      </c>
      <c r="H19" s="477">
        <v>-28603</v>
      </c>
      <c r="I19" s="477">
        <v>54256</v>
      </c>
      <c r="J19" s="477">
        <v>313335</v>
      </c>
      <c r="K19" s="477">
        <v>377407</v>
      </c>
      <c r="L19" s="477">
        <v>100832</v>
      </c>
      <c r="M19" s="477">
        <v>209419</v>
      </c>
      <c r="N19" s="477">
        <v>209068</v>
      </c>
      <c r="O19" s="477">
        <v>303916</v>
      </c>
      <c r="P19" s="477">
        <v>151954</v>
      </c>
      <c r="Q19" s="477">
        <v>209036</v>
      </c>
      <c r="R19" s="477">
        <v>285846</v>
      </c>
      <c r="S19" s="477">
        <v>333093</v>
      </c>
      <c r="T19" s="477">
        <v>178242</v>
      </c>
      <c r="V19" s="477">
        <f t="shared" si="16"/>
        <v>100832</v>
      </c>
      <c r="W19" s="477">
        <f t="shared" si="17"/>
        <v>108587</v>
      </c>
      <c r="X19" s="477">
        <f t="shared" si="18"/>
        <v>-351</v>
      </c>
      <c r="Y19" s="477">
        <f t="shared" si="18"/>
        <v>94848</v>
      </c>
      <c r="Z19" s="477">
        <f t="shared" si="10"/>
        <v>151954</v>
      </c>
      <c r="AA19" s="477">
        <f t="shared" si="19"/>
        <v>57082</v>
      </c>
      <c r="AB19" s="477">
        <f t="shared" si="19"/>
        <v>76810</v>
      </c>
      <c r="AC19" s="477">
        <f t="shared" si="19"/>
        <v>47247</v>
      </c>
      <c r="AD19" s="477">
        <f t="shared" si="11"/>
        <v>178242</v>
      </c>
    </row>
    <row r="20" spans="1:30" outlineLevel="1">
      <c r="A20" s="472" t="s">
        <v>795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6"/>
        <v>0</v>
      </c>
      <c r="W20" s="477">
        <f t="shared" si="17"/>
        <v>0</v>
      </c>
      <c r="X20" s="477">
        <f t="shared" si="18"/>
        <v>0</v>
      </c>
      <c r="Y20" s="477">
        <f t="shared" si="18"/>
        <v>0</v>
      </c>
      <c r="Z20" s="477">
        <f t="shared" si="10"/>
        <v>0</v>
      </c>
      <c r="AA20" s="477">
        <f t="shared" si="19"/>
        <v>0</v>
      </c>
      <c r="AB20" s="477">
        <f t="shared" si="19"/>
        <v>0</v>
      </c>
      <c r="AC20" s="477">
        <f t="shared" si="19"/>
        <v>0</v>
      </c>
      <c r="AD20" s="477">
        <f t="shared" si="11"/>
        <v>0</v>
      </c>
    </row>
    <row r="21" spans="1:30" outlineLevel="1">
      <c r="A21" s="472" t="s">
        <v>796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6"/>
        <v>0</v>
      </c>
      <c r="W21" s="477">
        <f t="shared" si="17"/>
        <v>0</v>
      </c>
      <c r="X21" s="477">
        <f t="shared" si="18"/>
        <v>0</v>
      </c>
      <c r="Y21" s="477">
        <f t="shared" si="18"/>
        <v>0</v>
      </c>
      <c r="Z21" s="477">
        <f t="shared" si="10"/>
        <v>0</v>
      </c>
      <c r="AA21" s="477">
        <f t="shared" si="19"/>
        <v>0</v>
      </c>
      <c r="AB21" s="477">
        <f t="shared" si="19"/>
        <v>0</v>
      </c>
      <c r="AC21" s="477">
        <f t="shared" si="19"/>
        <v>0</v>
      </c>
      <c r="AD21" s="477">
        <f t="shared" si="11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6"/>
        <v>0</v>
      </c>
      <c r="W22" s="477">
        <f t="shared" si="17"/>
        <v>0</v>
      </c>
      <c r="X22" s="477">
        <f t="shared" si="18"/>
        <v>0</v>
      </c>
      <c r="Y22" s="477">
        <f t="shared" si="18"/>
        <v>0</v>
      </c>
      <c r="Z22" s="477">
        <f t="shared" si="10"/>
        <v>0</v>
      </c>
      <c r="AA22" s="477">
        <f t="shared" si="19"/>
        <v>0</v>
      </c>
      <c r="AB22" s="477">
        <f t="shared" si="19"/>
        <v>0</v>
      </c>
      <c r="AC22" s="477">
        <f t="shared" si="19"/>
        <v>0</v>
      </c>
      <c r="AD22" s="477">
        <f t="shared" si="11"/>
        <v>0</v>
      </c>
    </row>
    <row r="23" spans="1:30" outlineLevel="1">
      <c r="A23" s="472" t="s">
        <v>797</v>
      </c>
      <c r="B23" s="472" t="s">
        <v>798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6"/>
        <v>0</v>
      </c>
      <c r="W23" s="477">
        <f t="shared" si="17"/>
        <v>0</v>
      </c>
      <c r="X23" s="477">
        <f t="shared" si="18"/>
        <v>0</v>
      </c>
      <c r="Y23" s="477">
        <f t="shared" si="18"/>
        <v>0</v>
      </c>
      <c r="Z23" s="477">
        <f t="shared" si="10"/>
        <v>0</v>
      </c>
      <c r="AA23" s="477">
        <f t="shared" si="19"/>
        <v>0</v>
      </c>
      <c r="AB23" s="477">
        <f t="shared" si="19"/>
        <v>0</v>
      </c>
      <c r="AC23" s="477">
        <f t="shared" si="19"/>
        <v>0</v>
      </c>
      <c r="AD23" s="477">
        <f t="shared" si="11"/>
        <v>0</v>
      </c>
    </row>
    <row r="24" spans="1:30" outlineLevel="1">
      <c r="A24" s="472" t="s">
        <v>799</v>
      </c>
      <c r="B24" s="472" t="s">
        <v>800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16"/>
        <v>0</v>
      </c>
      <c r="W24" s="477">
        <f t="shared" si="17"/>
        <v>0</v>
      </c>
      <c r="X24" s="477">
        <f t="shared" si="18"/>
        <v>0</v>
      </c>
      <c r="Y24" s="477">
        <f t="shared" si="18"/>
        <v>0</v>
      </c>
      <c r="Z24" s="477">
        <f t="shared" si="10"/>
        <v>0</v>
      </c>
      <c r="AA24" s="477">
        <f t="shared" si="19"/>
        <v>0</v>
      </c>
      <c r="AB24" s="477">
        <f t="shared" si="19"/>
        <v>0</v>
      </c>
      <c r="AC24" s="477">
        <f t="shared" si="19"/>
        <v>0</v>
      </c>
      <c r="AD24" s="477">
        <f t="shared" si="11"/>
        <v>0</v>
      </c>
    </row>
    <row r="25" spans="1:30" outlineLevel="1">
      <c r="A25" s="472" t="s">
        <v>616</v>
      </c>
      <c r="B25" s="472" t="s">
        <v>617</v>
      </c>
      <c r="D25" s="477">
        <v>101369</v>
      </c>
      <c r="E25" s="477">
        <v>141466</v>
      </c>
      <c r="F25" s="477">
        <v>180586</v>
      </c>
      <c r="G25" s="477">
        <v>222032</v>
      </c>
      <c r="H25" s="477">
        <v>54582</v>
      </c>
      <c r="I25" s="477">
        <v>119999</v>
      </c>
      <c r="J25" s="477">
        <v>187169</v>
      </c>
      <c r="K25" s="477">
        <v>299086</v>
      </c>
      <c r="L25" s="477">
        <v>71888</v>
      </c>
      <c r="M25" s="477">
        <v>148431</v>
      </c>
      <c r="N25" s="477">
        <v>237514</v>
      </c>
      <c r="O25" s="477">
        <v>268055</v>
      </c>
      <c r="P25" s="477">
        <v>63668</v>
      </c>
      <c r="Q25" s="477">
        <v>125649</v>
      </c>
      <c r="R25" s="477">
        <v>232678</v>
      </c>
      <c r="S25" s="477">
        <v>323091</v>
      </c>
      <c r="T25" s="477">
        <v>87848</v>
      </c>
      <c r="V25" s="477">
        <f t="shared" si="16"/>
        <v>71888</v>
      </c>
      <c r="W25" s="477">
        <f t="shared" si="17"/>
        <v>76543</v>
      </c>
      <c r="X25" s="477">
        <f t="shared" si="18"/>
        <v>89083</v>
      </c>
      <c r="Y25" s="477">
        <f t="shared" si="18"/>
        <v>30541</v>
      </c>
      <c r="Z25" s="477">
        <f t="shared" si="10"/>
        <v>63668</v>
      </c>
      <c r="AA25" s="477">
        <f t="shared" si="19"/>
        <v>61981</v>
      </c>
      <c r="AB25" s="477">
        <f t="shared" si="19"/>
        <v>107029</v>
      </c>
      <c r="AC25" s="477">
        <f t="shared" si="19"/>
        <v>90413</v>
      </c>
      <c r="AD25" s="477">
        <f t="shared" si="11"/>
        <v>87848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0">SUM(D29:D37)</f>
        <v>-749683</v>
      </c>
      <c r="E27" s="474">
        <f t="shared" si="20"/>
        <v>-1476086</v>
      </c>
      <c r="F27" s="474">
        <f t="shared" si="20"/>
        <v>-2117428</v>
      </c>
      <c r="G27" s="474">
        <f t="shared" si="20"/>
        <v>-2748574</v>
      </c>
      <c r="H27" s="474">
        <f t="shared" si="20"/>
        <v>-636024</v>
      </c>
      <c r="I27" s="474">
        <f t="shared" si="20"/>
        <v>-1288400</v>
      </c>
      <c r="J27" s="474">
        <f t="shared" ref="J27:T27" si="21">SUM(J29:J37)</f>
        <v>-2096548</v>
      </c>
      <c r="K27" s="474">
        <f t="shared" si="21"/>
        <v>-2944276</v>
      </c>
      <c r="L27" s="474">
        <f t="shared" si="21"/>
        <v>-814859</v>
      </c>
      <c r="M27" s="474">
        <f t="shared" si="21"/>
        <v>-1648679</v>
      </c>
      <c r="N27" s="474">
        <f t="shared" si="21"/>
        <v>-2542327</v>
      </c>
      <c r="O27" s="474">
        <f t="shared" si="21"/>
        <v>-3440874</v>
      </c>
      <c r="P27" s="474">
        <f t="shared" si="21"/>
        <v>-721157</v>
      </c>
      <c r="Q27" s="474">
        <f t="shared" si="21"/>
        <v>-1597800</v>
      </c>
      <c r="R27" s="474">
        <f t="shared" si="21"/>
        <v>-2506896</v>
      </c>
      <c r="S27" s="474">
        <f t="shared" si="21"/>
        <v>-3556897</v>
      </c>
      <c r="T27" s="474">
        <f t="shared" si="21"/>
        <v>-859739</v>
      </c>
      <c r="V27" s="474">
        <f t="shared" ref="V27:AB27" si="22">SUM(V29:V37)</f>
        <v>-814859</v>
      </c>
      <c r="W27" s="474">
        <f t="shared" si="22"/>
        <v>-833820</v>
      </c>
      <c r="X27" s="474">
        <f t="shared" si="22"/>
        <v>-893648</v>
      </c>
      <c r="Y27" s="474">
        <f t="shared" si="22"/>
        <v>-898547</v>
      </c>
      <c r="Z27" s="474">
        <f t="shared" si="22"/>
        <v>-721157</v>
      </c>
      <c r="AA27" s="474">
        <f t="shared" si="22"/>
        <v>-876643</v>
      </c>
      <c r="AB27" s="474">
        <f t="shared" si="22"/>
        <v>-909096</v>
      </c>
      <c r="AC27" s="474">
        <f t="shared" ref="AC27:AD27" si="23">SUM(AC29:AC37)</f>
        <v>-1050001</v>
      </c>
      <c r="AD27" s="474">
        <f t="shared" si="23"/>
        <v>-859739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-449368</v>
      </c>
      <c r="E29" s="477">
        <v>-865978</v>
      </c>
      <c r="F29" s="477">
        <v>-1170189</v>
      </c>
      <c r="G29" s="477">
        <v>-1484427</v>
      </c>
      <c r="H29" s="477">
        <v>-291462</v>
      </c>
      <c r="I29" s="477">
        <v>-626994</v>
      </c>
      <c r="J29" s="477">
        <v>-1035631</v>
      </c>
      <c r="K29" s="477">
        <v>-1529778</v>
      </c>
      <c r="L29" s="477">
        <v>-438044</v>
      </c>
      <c r="M29" s="477">
        <v>-895529</v>
      </c>
      <c r="N29" s="477">
        <v>-1396729</v>
      </c>
      <c r="O29" s="477">
        <v>-1940146</v>
      </c>
      <c r="P29" s="477">
        <v>-411831</v>
      </c>
      <c r="Q29" s="477">
        <v>-879762</v>
      </c>
      <c r="R29" s="477">
        <v>-1388359</v>
      </c>
      <c r="S29" s="477">
        <v>-1948013</v>
      </c>
      <c r="T29" s="477">
        <v>-454062</v>
      </c>
      <c r="V29" s="477">
        <f t="shared" ref="V29:V37" si="24">L29</f>
        <v>-438044</v>
      </c>
      <c r="W29" s="477">
        <f t="shared" ref="W29:W37" si="25">M29-V29</f>
        <v>-457485</v>
      </c>
      <c r="X29" s="477">
        <f t="shared" ref="X29:X37" si="26">N29-M29</f>
        <v>-501200</v>
      </c>
      <c r="Y29" s="477">
        <f t="shared" ref="Y29:Y37" si="27">O29-N29</f>
        <v>-543417</v>
      </c>
      <c r="Z29" s="477">
        <f t="shared" ref="Z29:Z37" si="28">P29</f>
        <v>-411831</v>
      </c>
      <c r="AA29" s="477">
        <f t="shared" ref="AA29:AA37" si="29">Q29-P29</f>
        <v>-467931</v>
      </c>
      <c r="AB29" s="477">
        <f t="shared" ref="AB29:AB37" si="30">R29-Q29</f>
        <v>-508597</v>
      </c>
      <c r="AC29" s="477">
        <f t="shared" ref="AC29:AC37" si="31">S29-R29</f>
        <v>-559654</v>
      </c>
      <c r="AD29" s="477">
        <f t="shared" ref="AD29:AD37" si="32">T29</f>
        <v>-454062</v>
      </c>
    </row>
    <row r="30" spans="1:30" outlineLevel="1">
      <c r="A30" s="472" t="s">
        <v>635</v>
      </c>
      <c r="B30" s="472" t="s">
        <v>636</v>
      </c>
      <c r="D30" s="477">
        <v>-151274</v>
      </c>
      <c r="E30" s="477">
        <v>-312538</v>
      </c>
      <c r="F30" s="477">
        <v>-508694</v>
      </c>
      <c r="G30" s="477">
        <v>-678977</v>
      </c>
      <c r="H30" s="477">
        <v>-192129</v>
      </c>
      <c r="I30" s="477">
        <v>-356095</v>
      </c>
      <c r="J30" s="477">
        <v>-593894</v>
      </c>
      <c r="K30" s="477">
        <v>-769933</v>
      </c>
      <c r="L30" s="477">
        <v>-194176</v>
      </c>
      <c r="M30" s="477">
        <v>-387803</v>
      </c>
      <c r="N30" s="477">
        <v>-605648</v>
      </c>
      <c r="O30" s="477">
        <v>-838615</v>
      </c>
      <c r="P30" s="477">
        <v>-149629</v>
      </c>
      <c r="Q30" s="477">
        <v>-395777</v>
      </c>
      <c r="R30" s="477">
        <v>-589622</v>
      </c>
      <c r="S30" s="477">
        <v>-867038</v>
      </c>
      <c r="T30" s="477">
        <v>-179963</v>
      </c>
      <c r="V30" s="477">
        <f t="shared" si="24"/>
        <v>-194176</v>
      </c>
      <c r="W30" s="477">
        <f t="shared" si="25"/>
        <v>-193627</v>
      </c>
      <c r="X30" s="477">
        <f t="shared" si="26"/>
        <v>-217845</v>
      </c>
      <c r="Y30" s="477">
        <f t="shared" si="27"/>
        <v>-232967</v>
      </c>
      <c r="Z30" s="477">
        <f t="shared" si="28"/>
        <v>-149629</v>
      </c>
      <c r="AA30" s="477">
        <f t="shared" si="29"/>
        <v>-246148</v>
      </c>
      <c r="AB30" s="477">
        <f t="shared" si="30"/>
        <v>-193845</v>
      </c>
      <c r="AC30" s="477">
        <f t="shared" si="31"/>
        <v>-277416</v>
      </c>
      <c r="AD30" s="477">
        <f t="shared" si="32"/>
        <v>-179963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0</v>
      </c>
      <c r="H31" s="477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0</v>
      </c>
      <c r="S31" s="477">
        <v>0</v>
      </c>
      <c r="T31" s="477">
        <v>0</v>
      </c>
      <c r="V31" s="477">
        <f t="shared" si="24"/>
        <v>0</v>
      </c>
      <c r="W31" s="477">
        <f t="shared" si="25"/>
        <v>0</v>
      </c>
      <c r="X31" s="477">
        <f t="shared" si="26"/>
        <v>0</v>
      </c>
      <c r="Y31" s="477">
        <f t="shared" si="27"/>
        <v>0</v>
      </c>
      <c r="Z31" s="477">
        <f t="shared" si="28"/>
        <v>0</v>
      </c>
      <c r="AA31" s="477">
        <f t="shared" si="29"/>
        <v>0</v>
      </c>
      <c r="AB31" s="477">
        <f t="shared" si="30"/>
        <v>0</v>
      </c>
      <c r="AC31" s="477">
        <f t="shared" si="31"/>
        <v>0</v>
      </c>
      <c r="AD31" s="477">
        <f t="shared" si="32"/>
        <v>0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4"/>
        <v>0</v>
      </c>
      <c r="W32" s="477">
        <f t="shared" si="25"/>
        <v>0</v>
      </c>
      <c r="X32" s="477">
        <f t="shared" si="26"/>
        <v>0</v>
      </c>
      <c r="Y32" s="477">
        <f t="shared" si="27"/>
        <v>0</v>
      </c>
      <c r="Z32" s="477">
        <f t="shared" si="28"/>
        <v>0</v>
      </c>
      <c r="AA32" s="477">
        <f t="shared" si="29"/>
        <v>0</v>
      </c>
      <c r="AB32" s="477">
        <f t="shared" si="30"/>
        <v>0</v>
      </c>
      <c r="AC32" s="477">
        <f t="shared" si="31"/>
        <v>0</v>
      </c>
      <c r="AD32" s="477">
        <f t="shared" si="32"/>
        <v>0</v>
      </c>
    </row>
    <row r="33" spans="1:30" outlineLevel="1">
      <c r="A33" s="472" t="s">
        <v>641</v>
      </c>
      <c r="B33" s="472" t="s">
        <v>642</v>
      </c>
      <c r="D33" s="477">
        <v>-13512</v>
      </c>
      <c r="E33" s="477">
        <v>-27828</v>
      </c>
      <c r="F33" s="477">
        <v>-43568</v>
      </c>
      <c r="G33" s="477">
        <v>-60517</v>
      </c>
      <c r="H33" s="477">
        <v>-16033</v>
      </c>
      <c r="I33" s="477">
        <v>-32841</v>
      </c>
      <c r="J33" s="477">
        <v>-52386</v>
      </c>
      <c r="K33" s="477">
        <v>-79196</v>
      </c>
      <c r="L33" s="477">
        <v>-16473</v>
      </c>
      <c r="M33" s="477">
        <v>-35025</v>
      </c>
      <c r="N33" s="477">
        <v>-56698</v>
      </c>
      <c r="O33" s="477">
        <v>-77331</v>
      </c>
      <c r="P33" s="477">
        <v>-17918</v>
      </c>
      <c r="Q33" s="477">
        <v>-38532</v>
      </c>
      <c r="R33" s="477">
        <v>-60223</v>
      </c>
      <c r="S33" s="477">
        <v>-82333</v>
      </c>
      <c r="T33" s="477">
        <v>-20060</v>
      </c>
      <c r="V33" s="477">
        <f t="shared" si="24"/>
        <v>-16473</v>
      </c>
      <c r="W33" s="477">
        <f t="shared" si="25"/>
        <v>-18552</v>
      </c>
      <c r="X33" s="477">
        <f t="shared" si="26"/>
        <v>-21673</v>
      </c>
      <c r="Y33" s="477">
        <f t="shared" si="27"/>
        <v>-20633</v>
      </c>
      <c r="Z33" s="477">
        <f t="shared" si="28"/>
        <v>-17918</v>
      </c>
      <c r="AA33" s="477">
        <f t="shared" si="29"/>
        <v>-20614</v>
      </c>
      <c r="AB33" s="477">
        <f t="shared" si="30"/>
        <v>-21691</v>
      </c>
      <c r="AC33" s="477">
        <f t="shared" si="31"/>
        <v>-22110</v>
      </c>
      <c r="AD33" s="477">
        <f t="shared" si="32"/>
        <v>-20060</v>
      </c>
    </row>
    <row r="34" spans="1:30" outlineLevel="1">
      <c r="A34" s="472" t="s">
        <v>801</v>
      </c>
      <c r="B34" s="472" t="s">
        <v>644</v>
      </c>
      <c r="D34" s="477">
        <v>-2402</v>
      </c>
      <c r="E34" s="477">
        <v>-4803</v>
      </c>
      <c r="F34" s="477">
        <v>-7475</v>
      </c>
      <c r="G34" s="477">
        <v>-10281</v>
      </c>
      <c r="H34" s="477">
        <v>-2806</v>
      </c>
      <c r="I34" s="477">
        <v>-5613</v>
      </c>
      <c r="J34" s="477">
        <v>-8338</v>
      </c>
      <c r="K34" s="477">
        <v>-11023</v>
      </c>
      <c r="L34" s="477">
        <v>-2685</v>
      </c>
      <c r="M34" s="477">
        <v>-5370</v>
      </c>
      <c r="N34" s="477">
        <v>-8139</v>
      </c>
      <c r="O34" s="477">
        <v>-11075</v>
      </c>
      <c r="P34" s="477">
        <v>-2936</v>
      </c>
      <c r="Q34" s="477">
        <v>-5873</v>
      </c>
      <c r="R34" s="477">
        <v>-8781</v>
      </c>
      <c r="S34" s="477">
        <v>-11632</v>
      </c>
      <c r="T34" s="477">
        <v>-2851</v>
      </c>
      <c r="V34" s="477">
        <f t="shared" si="24"/>
        <v>-2685</v>
      </c>
      <c r="W34" s="477">
        <f t="shared" si="25"/>
        <v>-2685</v>
      </c>
      <c r="X34" s="477">
        <f t="shared" si="26"/>
        <v>-2769</v>
      </c>
      <c r="Y34" s="477">
        <f t="shared" si="27"/>
        <v>-2936</v>
      </c>
      <c r="Z34" s="477">
        <f t="shared" si="28"/>
        <v>-2936</v>
      </c>
      <c r="AA34" s="477">
        <f t="shared" si="29"/>
        <v>-2937</v>
      </c>
      <c r="AB34" s="477">
        <f t="shared" si="30"/>
        <v>-2908</v>
      </c>
      <c r="AC34" s="477">
        <f t="shared" si="31"/>
        <v>-2851</v>
      </c>
      <c r="AD34" s="477">
        <f t="shared" si="32"/>
        <v>-2851</v>
      </c>
    </row>
    <row r="35" spans="1:30" outlineLevel="1">
      <c r="A35" s="472" t="s">
        <v>645</v>
      </c>
      <c r="B35" s="472" t="s">
        <v>646</v>
      </c>
      <c r="D35" s="477">
        <v>-119622</v>
      </c>
      <c r="E35" s="477">
        <v>-237651</v>
      </c>
      <c r="F35" s="477">
        <v>-354884</v>
      </c>
      <c r="G35" s="477">
        <v>-472116</v>
      </c>
      <c r="H35" s="477">
        <v>-124744</v>
      </c>
      <c r="I35" s="477">
        <v>-249109</v>
      </c>
      <c r="J35" s="477">
        <v>-381923</v>
      </c>
      <c r="K35" s="477">
        <v>-518961</v>
      </c>
      <c r="L35" s="477">
        <v>-152761</v>
      </c>
      <c r="M35" s="477">
        <v>-305522</v>
      </c>
      <c r="N35" s="477">
        <v>-445694</v>
      </c>
      <c r="O35" s="477">
        <v>-527666</v>
      </c>
      <c r="P35" s="477">
        <v>-124853</v>
      </c>
      <c r="Q35" s="477">
        <v>-249705</v>
      </c>
      <c r="R35" s="477">
        <v>-409753</v>
      </c>
      <c r="S35" s="477">
        <v>-587399</v>
      </c>
      <c r="T35" s="477">
        <v>-192163</v>
      </c>
      <c r="V35" s="477">
        <f t="shared" si="24"/>
        <v>-152761</v>
      </c>
      <c r="W35" s="477">
        <f t="shared" si="25"/>
        <v>-152761</v>
      </c>
      <c r="X35" s="477">
        <f t="shared" si="26"/>
        <v>-140172</v>
      </c>
      <c r="Y35" s="477">
        <f t="shared" si="27"/>
        <v>-81972</v>
      </c>
      <c r="Z35" s="477">
        <f t="shared" si="28"/>
        <v>-124853</v>
      </c>
      <c r="AA35" s="477">
        <f t="shared" si="29"/>
        <v>-124852</v>
      </c>
      <c r="AB35" s="477">
        <f t="shared" si="30"/>
        <v>-160048</v>
      </c>
      <c r="AC35" s="477">
        <f t="shared" si="31"/>
        <v>-177646</v>
      </c>
      <c r="AD35" s="477">
        <f t="shared" si="32"/>
        <v>-192163</v>
      </c>
    </row>
    <row r="36" spans="1:30" outlineLevel="1">
      <c r="A36" s="472" t="s">
        <v>647</v>
      </c>
      <c r="B36" s="472" t="s">
        <v>647</v>
      </c>
      <c r="D36" s="477">
        <v>-330</v>
      </c>
      <c r="E36" s="477">
        <v>-707</v>
      </c>
      <c r="F36" s="477">
        <v>-1114</v>
      </c>
      <c r="G36" s="477">
        <v>-1572</v>
      </c>
      <c r="H36" s="477">
        <v>-364</v>
      </c>
      <c r="I36" s="477">
        <v>-762</v>
      </c>
      <c r="J36" s="477">
        <v>-1238</v>
      </c>
      <c r="K36" s="477">
        <v>-1712</v>
      </c>
      <c r="L36" s="477">
        <v>-421</v>
      </c>
      <c r="M36" s="477">
        <v>-783</v>
      </c>
      <c r="N36" s="477">
        <v>-1159</v>
      </c>
      <c r="O36" s="477">
        <v>-1536</v>
      </c>
      <c r="P36" s="477">
        <v>-334</v>
      </c>
      <c r="Q36" s="477">
        <v>-631</v>
      </c>
      <c r="R36" s="477">
        <v>-949</v>
      </c>
      <c r="S36" s="477">
        <v>-1298</v>
      </c>
      <c r="T36" s="477">
        <v>-340</v>
      </c>
      <c r="V36" s="477">
        <f t="shared" si="24"/>
        <v>-421</v>
      </c>
      <c r="W36" s="477">
        <f t="shared" si="25"/>
        <v>-362</v>
      </c>
      <c r="X36" s="477">
        <f t="shared" si="26"/>
        <v>-376</v>
      </c>
      <c r="Y36" s="477">
        <f t="shared" si="27"/>
        <v>-377</v>
      </c>
      <c r="Z36" s="477">
        <f t="shared" si="28"/>
        <v>-334</v>
      </c>
      <c r="AA36" s="477">
        <f t="shared" si="29"/>
        <v>-297</v>
      </c>
      <c r="AB36" s="477">
        <f t="shared" si="30"/>
        <v>-318</v>
      </c>
      <c r="AC36" s="477">
        <f t="shared" si="31"/>
        <v>-349</v>
      </c>
      <c r="AD36" s="477">
        <f t="shared" si="32"/>
        <v>-340</v>
      </c>
    </row>
    <row r="37" spans="1:30" outlineLevel="1">
      <c r="A37" s="472" t="s">
        <v>95</v>
      </c>
      <c r="B37" s="472" t="s">
        <v>96</v>
      </c>
      <c r="D37" s="477">
        <v>-13175</v>
      </c>
      <c r="E37" s="477">
        <v>-26581</v>
      </c>
      <c r="F37" s="477">
        <v>-31504</v>
      </c>
      <c r="G37" s="477">
        <v>-40684</v>
      </c>
      <c r="H37" s="477">
        <v>-8486</v>
      </c>
      <c r="I37" s="477">
        <v>-16986</v>
      </c>
      <c r="J37" s="477">
        <v>-23138</v>
      </c>
      <c r="K37" s="477">
        <v>-33673</v>
      </c>
      <c r="L37" s="477">
        <v>-10299</v>
      </c>
      <c r="M37" s="477">
        <v>-18647</v>
      </c>
      <c r="N37" s="477">
        <v>-28260</v>
      </c>
      <c r="O37" s="477">
        <v>-44505</v>
      </c>
      <c r="P37" s="477">
        <v>-13656</v>
      </c>
      <c r="Q37" s="477">
        <v>-27520</v>
      </c>
      <c r="R37" s="477">
        <v>-49209</v>
      </c>
      <c r="S37" s="477">
        <v>-59184</v>
      </c>
      <c r="T37" s="477">
        <v>-10300</v>
      </c>
      <c r="V37" s="477">
        <f t="shared" si="24"/>
        <v>-10299</v>
      </c>
      <c r="W37" s="477">
        <f t="shared" si="25"/>
        <v>-8348</v>
      </c>
      <c r="X37" s="477">
        <f t="shared" si="26"/>
        <v>-9613</v>
      </c>
      <c r="Y37" s="477">
        <f t="shared" si="27"/>
        <v>-16245</v>
      </c>
      <c r="Z37" s="477">
        <f t="shared" si="28"/>
        <v>-13656</v>
      </c>
      <c r="AA37" s="477">
        <f t="shared" si="29"/>
        <v>-13864</v>
      </c>
      <c r="AB37" s="477">
        <f t="shared" si="30"/>
        <v>-21689</v>
      </c>
      <c r="AC37" s="477">
        <f t="shared" si="31"/>
        <v>-9975</v>
      </c>
      <c r="AD37" s="477">
        <f t="shared" si="32"/>
        <v>-10300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3">D27+D6</f>
        <v>1870704</v>
      </c>
      <c r="E39" s="474">
        <f t="shared" si="33"/>
        <v>4012507</v>
      </c>
      <c r="F39" s="474">
        <f t="shared" si="33"/>
        <v>6073171</v>
      </c>
      <c r="G39" s="474">
        <f t="shared" si="33"/>
        <v>8513222</v>
      </c>
      <c r="H39" s="474">
        <f t="shared" si="33"/>
        <v>2333956</v>
      </c>
      <c r="I39" s="474">
        <f t="shared" si="33"/>
        <v>4743886</v>
      </c>
      <c r="J39" s="474">
        <f t="shared" ref="J39:T39" si="34">J27+J6</f>
        <v>7523063</v>
      </c>
      <c r="K39" s="474">
        <f t="shared" si="34"/>
        <v>10378384</v>
      </c>
      <c r="L39" s="474">
        <f t="shared" si="34"/>
        <v>2394429</v>
      </c>
      <c r="M39" s="474">
        <f t="shared" si="34"/>
        <v>4971312</v>
      </c>
      <c r="N39" s="474">
        <f t="shared" si="34"/>
        <v>7876359</v>
      </c>
      <c r="O39" s="474">
        <f t="shared" si="34"/>
        <v>10861897</v>
      </c>
      <c r="P39" s="474">
        <f t="shared" si="34"/>
        <v>2694964</v>
      </c>
      <c r="Q39" s="474">
        <f t="shared" si="34"/>
        <v>5707792</v>
      </c>
      <c r="R39" s="474">
        <f t="shared" si="34"/>
        <v>8917069</v>
      </c>
      <c r="S39" s="474">
        <f t="shared" si="34"/>
        <v>12223744</v>
      </c>
      <c r="T39" s="474">
        <f t="shared" si="34"/>
        <v>3013408</v>
      </c>
      <c r="V39" s="474">
        <f t="shared" ref="V39:AB39" si="35">V27+V6</f>
        <v>2394429</v>
      </c>
      <c r="W39" s="474">
        <f t="shared" si="35"/>
        <v>2576883</v>
      </c>
      <c r="X39" s="474">
        <f t="shared" si="35"/>
        <v>2905047</v>
      </c>
      <c r="Y39" s="474">
        <f t="shared" si="35"/>
        <v>2985538</v>
      </c>
      <c r="Z39" s="474">
        <f t="shared" si="35"/>
        <v>2694964</v>
      </c>
      <c r="AA39" s="474">
        <f t="shared" si="35"/>
        <v>3012828</v>
      </c>
      <c r="AB39" s="474">
        <f t="shared" si="35"/>
        <v>3209277</v>
      </c>
      <c r="AC39" s="474">
        <f t="shared" ref="AC39:AD39" si="36">AC27+AC6</f>
        <v>3306675</v>
      </c>
      <c r="AD39" s="474">
        <f t="shared" si="36"/>
        <v>3013408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37">SUM(D43:D48)</f>
        <v>-1214615</v>
      </c>
      <c r="E41" s="478">
        <f t="shared" si="37"/>
        <v>-2544566</v>
      </c>
      <c r="F41" s="478">
        <f t="shared" si="37"/>
        <v>-4000301</v>
      </c>
      <c r="G41" s="478">
        <f t="shared" si="37"/>
        <v>-5588277</v>
      </c>
      <c r="H41" s="478">
        <f t="shared" si="37"/>
        <v>-1662600</v>
      </c>
      <c r="I41" s="478">
        <f t="shared" si="37"/>
        <v>-3198367</v>
      </c>
      <c r="J41" s="478">
        <f t="shared" ref="J41:T41" si="38">SUM(J43:J48)</f>
        <v>-4877064</v>
      </c>
      <c r="K41" s="478">
        <f t="shared" si="38"/>
        <v>-6869485</v>
      </c>
      <c r="L41" s="478">
        <f t="shared" si="38"/>
        <v>-1581708</v>
      </c>
      <c r="M41" s="478">
        <f t="shared" si="38"/>
        <v>-3272536</v>
      </c>
      <c r="N41" s="478">
        <f t="shared" si="38"/>
        <v>-5267952</v>
      </c>
      <c r="O41" s="478">
        <f t="shared" si="38"/>
        <v>-7404763</v>
      </c>
      <c r="P41" s="478">
        <f t="shared" si="38"/>
        <v>-1871976</v>
      </c>
      <c r="Q41" s="478">
        <f t="shared" si="38"/>
        <v>-4118916</v>
      </c>
      <c r="R41" s="478">
        <f t="shared" si="38"/>
        <v>-6450224</v>
      </c>
      <c r="S41" s="478">
        <f t="shared" si="38"/>
        <v>-8846555</v>
      </c>
      <c r="T41" s="478">
        <f t="shared" si="38"/>
        <v>-2073370</v>
      </c>
      <c r="V41" s="478">
        <f t="shared" ref="V41:AB41" si="39">SUM(V43:V48)</f>
        <v>-1581708</v>
      </c>
      <c r="W41" s="478">
        <f t="shared" si="39"/>
        <v>-1690828</v>
      </c>
      <c r="X41" s="478">
        <f t="shared" si="39"/>
        <v>-1995416</v>
      </c>
      <c r="Y41" s="478">
        <f t="shared" si="39"/>
        <v>-2136811</v>
      </c>
      <c r="Z41" s="478">
        <f t="shared" si="39"/>
        <v>-1871976</v>
      </c>
      <c r="AA41" s="478">
        <f t="shared" si="39"/>
        <v>-2246940</v>
      </c>
      <c r="AB41" s="478">
        <f t="shared" si="39"/>
        <v>-2331308</v>
      </c>
      <c r="AC41" s="478">
        <f t="shared" ref="AC41:AD41" si="40">SUM(AC43:AC48)</f>
        <v>-2396331</v>
      </c>
      <c r="AD41" s="478">
        <f t="shared" si="40"/>
        <v>-2073370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-735511</v>
      </c>
      <c r="E43" s="476">
        <v>-1468504</v>
      </c>
      <c r="F43" s="476">
        <v>-2272614</v>
      </c>
      <c r="G43" s="476">
        <v>-3118443</v>
      </c>
      <c r="H43" s="476">
        <v>-853306</v>
      </c>
      <c r="I43" s="476">
        <v>-1725753</v>
      </c>
      <c r="J43" s="476">
        <v>-2621027</v>
      </c>
      <c r="K43" s="476">
        <v>-3627368</v>
      </c>
      <c r="L43" s="476">
        <v>-866641</v>
      </c>
      <c r="M43" s="476">
        <v>-1812782</v>
      </c>
      <c r="N43" s="476">
        <v>-2981073</v>
      </c>
      <c r="O43" s="476">
        <v>-4118927</v>
      </c>
      <c r="P43" s="476">
        <v>-937322</v>
      </c>
      <c r="Q43" s="476">
        <v>-1977886</v>
      </c>
      <c r="R43" s="476">
        <v>-3194800</v>
      </c>
      <c r="S43" s="476">
        <v>-4399380</v>
      </c>
      <c r="T43" s="476">
        <v>-1046016</v>
      </c>
      <c r="V43" s="476">
        <f>L43</f>
        <v>-866641</v>
      </c>
      <c r="W43" s="476">
        <f>M43-V43</f>
        <v>-946141</v>
      </c>
      <c r="X43" s="476">
        <f t="shared" ref="X43:Y47" si="41">N43-M43</f>
        <v>-1168291</v>
      </c>
      <c r="Y43" s="476">
        <f t="shared" si="41"/>
        <v>-1137854</v>
      </c>
      <c r="Z43" s="476">
        <f>P43</f>
        <v>-937322</v>
      </c>
      <c r="AA43" s="476">
        <f t="shared" ref="AA43:AC47" si="42">Q43-P43</f>
        <v>-1040564</v>
      </c>
      <c r="AB43" s="476">
        <f t="shared" si="42"/>
        <v>-1216914</v>
      </c>
      <c r="AC43" s="476">
        <f t="shared" si="42"/>
        <v>-1204580</v>
      </c>
      <c r="AD43" s="476">
        <f>T43</f>
        <v>-1046016</v>
      </c>
    </row>
    <row r="44" spans="1:30">
      <c r="A44" s="471" t="s">
        <v>654</v>
      </c>
      <c r="B44" s="471" t="s">
        <v>655</v>
      </c>
      <c r="D44" s="476">
        <v>-334357</v>
      </c>
      <c r="E44" s="476">
        <v>-775002</v>
      </c>
      <c r="F44" s="476">
        <v>-1272350</v>
      </c>
      <c r="G44" s="476">
        <v>-1836399</v>
      </c>
      <c r="H44" s="476">
        <v>-614464</v>
      </c>
      <c r="I44" s="476">
        <v>-1092161</v>
      </c>
      <c r="J44" s="476">
        <v>-1696083</v>
      </c>
      <c r="K44" s="476">
        <v>-2469462</v>
      </c>
      <c r="L44" s="476">
        <v>-520677</v>
      </c>
      <c r="M44" s="476">
        <v>-1083978</v>
      </c>
      <c r="N44" s="476">
        <v>-1775331</v>
      </c>
      <c r="O44" s="476">
        <v>-2604300</v>
      </c>
      <c r="P44" s="476">
        <v>-719799</v>
      </c>
      <c r="Q44" s="476">
        <v>-1575963</v>
      </c>
      <c r="R44" s="476">
        <v>-2496137</v>
      </c>
      <c r="S44" s="476">
        <v>-3468594</v>
      </c>
      <c r="T44" s="476">
        <v>-786701</v>
      </c>
      <c r="V44" s="476">
        <f>L44</f>
        <v>-520677</v>
      </c>
      <c r="W44" s="476">
        <f>M44-V44</f>
        <v>-563301</v>
      </c>
      <c r="X44" s="476">
        <f t="shared" si="41"/>
        <v>-691353</v>
      </c>
      <c r="Y44" s="476">
        <f t="shared" si="41"/>
        <v>-828969</v>
      </c>
      <c r="Z44" s="476">
        <f>P44</f>
        <v>-719799</v>
      </c>
      <c r="AA44" s="476">
        <f t="shared" si="42"/>
        <v>-856164</v>
      </c>
      <c r="AB44" s="476">
        <f t="shared" si="42"/>
        <v>-920174</v>
      </c>
      <c r="AC44" s="476">
        <f t="shared" si="42"/>
        <v>-972457</v>
      </c>
      <c r="AD44" s="476">
        <f>T44</f>
        <v>-786701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1"/>
        <v>0</v>
      </c>
      <c r="Y45" s="476">
        <f t="shared" si="41"/>
        <v>0</v>
      </c>
      <c r="Z45" s="476">
        <f>P45</f>
        <v>0</v>
      </c>
      <c r="AA45" s="476">
        <f t="shared" si="42"/>
        <v>0</v>
      </c>
      <c r="AB45" s="476">
        <f t="shared" si="42"/>
        <v>0</v>
      </c>
      <c r="AC45" s="476">
        <f t="shared" si="42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1"/>
        <v>0</v>
      </c>
      <c r="Y46" s="476">
        <f t="shared" si="41"/>
        <v>0</v>
      </c>
      <c r="Z46" s="476">
        <f>P46</f>
        <v>0</v>
      </c>
      <c r="AA46" s="476">
        <f t="shared" si="42"/>
        <v>0</v>
      </c>
      <c r="AB46" s="476">
        <f t="shared" si="42"/>
        <v>0</v>
      </c>
      <c r="AC46" s="476">
        <f t="shared" si="42"/>
        <v>0</v>
      </c>
      <c r="AD46" s="476">
        <f>T46</f>
        <v>0</v>
      </c>
    </row>
    <row r="47" spans="1:30">
      <c r="A47" s="471" t="s">
        <v>802</v>
      </c>
      <c r="B47" s="471" t="s">
        <v>803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1"/>
        <v>0</v>
      </c>
      <c r="Y47" s="476">
        <f t="shared" si="41"/>
        <v>0</v>
      </c>
      <c r="Z47" s="476">
        <f>P47</f>
        <v>0</v>
      </c>
      <c r="AA47" s="476">
        <f t="shared" si="42"/>
        <v>0</v>
      </c>
      <c r="AB47" s="476">
        <f t="shared" si="42"/>
        <v>0</v>
      </c>
      <c r="AC47" s="476">
        <f t="shared" si="42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3">SUM(D49:D55)</f>
        <v>-144747</v>
      </c>
      <c r="E48" s="476">
        <f t="shared" si="43"/>
        <v>-301060</v>
      </c>
      <c r="F48" s="476">
        <f t="shared" si="43"/>
        <v>-455337</v>
      </c>
      <c r="G48" s="476">
        <f t="shared" si="43"/>
        <v>-633435</v>
      </c>
      <c r="H48" s="476">
        <f t="shared" si="43"/>
        <v>-194830</v>
      </c>
      <c r="I48" s="476">
        <f t="shared" si="43"/>
        <v>-380453</v>
      </c>
      <c r="J48" s="476">
        <f t="shared" ref="J48:T48" si="44">SUM(J49:J55)</f>
        <v>-559954</v>
      </c>
      <c r="K48" s="476">
        <f t="shared" si="44"/>
        <v>-772655</v>
      </c>
      <c r="L48" s="476">
        <f t="shared" si="44"/>
        <v>-194390</v>
      </c>
      <c r="M48" s="476">
        <f t="shared" si="44"/>
        <v>-375776</v>
      </c>
      <c r="N48" s="476">
        <f t="shared" si="44"/>
        <v>-511548</v>
      </c>
      <c r="O48" s="476">
        <f t="shared" si="44"/>
        <v>-681536</v>
      </c>
      <c r="P48" s="476">
        <f t="shared" si="44"/>
        <v>-214855</v>
      </c>
      <c r="Q48" s="476">
        <f t="shared" si="44"/>
        <v>-565067</v>
      </c>
      <c r="R48" s="476">
        <f t="shared" si="44"/>
        <v>-759287</v>
      </c>
      <c r="S48" s="476">
        <f t="shared" si="44"/>
        <v>-978581</v>
      </c>
      <c r="T48" s="476">
        <f t="shared" si="44"/>
        <v>-240653</v>
      </c>
      <c r="V48" s="476">
        <f t="shared" ref="V48:AB48" si="45">SUM(V49:V55)</f>
        <v>-194390</v>
      </c>
      <c r="W48" s="476">
        <f t="shared" si="45"/>
        <v>-181386</v>
      </c>
      <c r="X48" s="476">
        <f t="shared" si="45"/>
        <v>-135772</v>
      </c>
      <c r="Y48" s="476">
        <f t="shared" si="45"/>
        <v>-169988</v>
      </c>
      <c r="Z48" s="476">
        <f t="shared" si="45"/>
        <v>-214855</v>
      </c>
      <c r="AA48" s="476">
        <f t="shared" si="45"/>
        <v>-350212</v>
      </c>
      <c r="AB48" s="476">
        <f t="shared" si="45"/>
        <v>-194220</v>
      </c>
      <c r="AC48" s="476">
        <f t="shared" ref="AC48:AD48" si="46">SUM(AC49:AC55)</f>
        <v>-219294</v>
      </c>
      <c r="AD48" s="476">
        <f t="shared" si="46"/>
        <v>-240653</v>
      </c>
    </row>
    <row r="49" spans="1:30" outlineLevel="1">
      <c r="A49" s="472" t="s">
        <v>664</v>
      </c>
      <c r="B49" s="472" t="s">
        <v>665</v>
      </c>
      <c r="D49" s="477">
        <v>-12024</v>
      </c>
      <c r="E49" s="477">
        <v>-24257</v>
      </c>
      <c r="F49" s="477">
        <v>-36269</v>
      </c>
      <c r="G49" s="477">
        <v>-49036</v>
      </c>
      <c r="H49" s="477">
        <v>-13589</v>
      </c>
      <c r="I49" s="477">
        <v>-26965</v>
      </c>
      <c r="J49" s="477">
        <v>-39596</v>
      </c>
      <c r="K49" s="477">
        <v>-53450</v>
      </c>
      <c r="L49" s="477">
        <v>-14066</v>
      </c>
      <c r="M49" s="477">
        <v>-23914</v>
      </c>
      <c r="N49" s="477">
        <v>-33339</v>
      </c>
      <c r="O49" s="477">
        <v>-47867</v>
      </c>
      <c r="P49" s="477">
        <v>-21298</v>
      </c>
      <c r="Q49" s="477">
        <v>-42494</v>
      </c>
      <c r="R49" s="477">
        <v>-61908</v>
      </c>
      <c r="S49" s="477">
        <v>-84652</v>
      </c>
      <c r="T49" s="477">
        <v>-20615</v>
      </c>
      <c r="V49" s="477">
        <f t="shared" ref="V49:V55" si="47">L49</f>
        <v>-14066</v>
      </c>
      <c r="W49" s="477">
        <f t="shared" ref="W49:W55" si="48">M49-V49</f>
        <v>-9848</v>
      </c>
      <c r="X49" s="477">
        <f t="shared" ref="X49:Y55" si="49">N49-M49</f>
        <v>-9425</v>
      </c>
      <c r="Y49" s="477">
        <f t="shared" si="49"/>
        <v>-14528</v>
      </c>
      <c r="Z49" s="477">
        <f t="shared" ref="Z49:Z55" si="50">P49</f>
        <v>-21298</v>
      </c>
      <c r="AA49" s="477">
        <f t="shared" ref="AA49:AA55" si="51">Q49-Z49</f>
        <v>-21196</v>
      </c>
      <c r="AB49" s="477">
        <f t="shared" ref="AB49:AC55" si="52">R49-Q49</f>
        <v>-19414</v>
      </c>
      <c r="AC49" s="477">
        <f t="shared" si="52"/>
        <v>-22744</v>
      </c>
      <c r="AD49" s="477">
        <f t="shared" ref="AD49:AD55" si="53">T49</f>
        <v>-20615</v>
      </c>
    </row>
    <row r="50" spans="1:30" outlineLevel="1">
      <c r="A50" s="472" t="s">
        <v>666</v>
      </c>
      <c r="B50" s="472" t="s">
        <v>667</v>
      </c>
      <c r="D50" s="477">
        <v>-3183</v>
      </c>
      <c r="E50" s="477">
        <v>-7797</v>
      </c>
      <c r="F50" s="477">
        <v>-11461</v>
      </c>
      <c r="G50" s="477">
        <v>-19861</v>
      </c>
      <c r="H50" s="477">
        <v>-4296</v>
      </c>
      <c r="I50" s="477">
        <v>-6540</v>
      </c>
      <c r="J50" s="477">
        <v>-10927</v>
      </c>
      <c r="K50" s="477">
        <v>-16830</v>
      </c>
      <c r="L50" s="477">
        <v>-1670</v>
      </c>
      <c r="M50" s="477">
        <v>-2123</v>
      </c>
      <c r="N50" s="477">
        <v>-6489</v>
      </c>
      <c r="O50" s="477">
        <v>-11221</v>
      </c>
      <c r="P50" s="477">
        <v>-6357</v>
      </c>
      <c r="Q50" s="477">
        <v>-10734</v>
      </c>
      <c r="R50" s="477">
        <v>-14633</v>
      </c>
      <c r="S50" s="477">
        <v>-17842</v>
      </c>
      <c r="T50" s="477">
        <v>-4818</v>
      </c>
      <c r="V50" s="477">
        <f t="shared" si="47"/>
        <v>-1670</v>
      </c>
      <c r="W50" s="477">
        <f t="shared" si="48"/>
        <v>-453</v>
      </c>
      <c r="X50" s="477">
        <f t="shared" si="49"/>
        <v>-4366</v>
      </c>
      <c r="Y50" s="477">
        <f t="shared" si="49"/>
        <v>-4732</v>
      </c>
      <c r="Z50" s="477">
        <f t="shared" si="50"/>
        <v>-6357</v>
      </c>
      <c r="AA50" s="477">
        <f t="shared" si="51"/>
        <v>-4377</v>
      </c>
      <c r="AB50" s="477">
        <f t="shared" si="52"/>
        <v>-3899</v>
      </c>
      <c r="AC50" s="477">
        <f t="shared" si="52"/>
        <v>-3209</v>
      </c>
      <c r="AD50" s="477">
        <f t="shared" si="53"/>
        <v>-4818</v>
      </c>
    </row>
    <row r="51" spans="1:30" outlineLevel="1">
      <c r="A51" s="472" t="s">
        <v>668</v>
      </c>
      <c r="B51" s="472" t="s">
        <v>669</v>
      </c>
      <c r="D51" s="477">
        <v>-56932</v>
      </c>
      <c r="E51" s="477">
        <v>-118182</v>
      </c>
      <c r="F51" s="477">
        <v>-181474</v>
      </c>
      <c r="G51" s="477">
        <v>-255063</v>
      </c>
      <c r="H51" s="477">
        <v>-67340</v>
      </c>
      <c r="I51" s="477">
        <v>-145914</v>
      </c>
      <c r="J51" s="477">
        <v>-229771</v>
      </c>
      <c r="K51" s="477">
        <v>-318004</v>
      </c>
      <c r="L51" s="477">
        <v>-79761</v>
      </c>
      <c r="M51" s="477">
        <v>-144360</v>
      </c>
      <c r="N51" s="477">
        <v>-154870</v>
      </c>
      <c r="O51" s="477">
        <v>-213517</v>
      </c>
      <c r="P51" s="477">
        <v>-59803</v>
      </c>
      <c r="Q51" s="477">
        <v>-133781</v>
      </c>
      <c r="R51" s="477">
        <v>-207179</v>
      </c>
      <c r="S51" s="477">
        <v>-288088</v>
      </c>
      <c r="T51" s="477">
        <v>-55171</v>
      </c>
      <c r="V51" s="477">
        <f t="shared" si="47"/>
        <v>-79761</v>
      </c>
      <c r="W51" s="477">
        <f t="shared" si="48"/>
        <v>-64599</v>
      </c>
      <c r="X51" s="477">
        <f t="shared" si="49"/>
        <v>-10510</v>
      </c>
      <c r="Y51" s="477">
        <f t="shared" si="49"/>
        <v>-58647</v>
      </c>
      <c r="Z51" s="477">
        <f t="shared" si="50"/>
        <v>-59803</v>
      </c>
      <c r="AA51" s="477">
        <f t="shared" si="51"/>
        <v>-73978</v>
      </c>
      <c r="AB51" s="477">
        <f t="shared" si="52"/>
        <v>-73398</v>
      </c>
      <c r="AC51" s="477">
        <f t="shared" si="52"/>
        <v>-80909</v>
      </c>
      <c r="AD51" s="477">
        <f t="shared" si="53"/>
        <v>-55171</v>
      </c>
    </row>
    <row r="52" spans="1:30" outlineLevel="1">
      <c r="A52" s="472" t="s">
        <v>804</v>
      </c>
      <c r="B52" s="472" t="s">
        <v>805</v>
      </c>
      <c r="D52" s="477">
        <v>-75275</v>
      </c>
      <c r="E52" s="477">
        <v>-155881</v>
      </c>
      <c r="F52" s="477">
        <v>-234452</v>
      </c>
      <c r="G52" s="477">
        <v>-326574</v>
      </c>
      <c r="H52" s="477">
        <v>-104498</v>
      </c>
      <c r="I52" s="477">
        <v>-198164</v>
      </c>
      <c r="J52" s="477">
        <v>-291990</v>
      </c>
      <c r="K52" s="477">
        <v>-394169</v>
      </c>
      <c r="L52" s="477">
        <v>-104652</v>
      </c>
      <c r="M52" s="477">
        <v>-214715</v>
      </c>
      <c r="N52" s="477">
        <v>-270927</v>
      </c>
      <c r="O52" s="477">
        <v>-345811</v>
      </c>
      <c r="P52" s="477">
        <v>-104920</v>
      </c>
      <c r="Q52" s="477">
        <v>-330161</v>
      </c>
      <c r="R52" s="477">
        <v>-403077</v>
      </c>
      <c r="S52" s="477">
        <v>-509614</v>
      </c>
      <c r="T52" s="477">
        <v>-127972</v>
      </c>
      <c r="V52" s="477">
        <f t="shared" si="47"/>
        <v>-104652</v>
      </c>
      <c r="W52" s="477">
        <f t="shared" si="48"/>
        <v>-110063</v>
      </c>
      <c r="X52" s="477">
        <f t="shared" si="49"/>
        <v>-56212</v>
      </c>
      <c r="Y52" s="477">
        <f t="shared" si="49"/>
        <v>-74884</v>
      </c>
      <c r="Z52" s="477">
        <f t="shared" si="50"/>
        <v>-104920</v>
      </c>
      <c r="AA52" s="477">
        <f t="shared" si="51"/>
        <v>-225241</v>
      </c>
      <c r="AB52" s="477">
        <f t="shared" si="52"/>
        <v>-72916</v>
      </c>
      <c r="AC52" s="477">
        <f t="shared" si="52"/>
        <v>-106537</v>
      </c>
      <c r="AD52" s="477">
        <f t="shared" si="53"/>
        <v>-127972</v>
      </c>
    </row>
    <row r="53" spans="1:30" outlineLevel="1">
      <c r="A53" s="472" t="s">
        <v>672</v>
      </c>
      <c r="B53" s="472" t="s">
        <v>673</v>
      </c>
      <c r="D53" s="477">
        <v>2871</v>
      </c>
      <c r="E53" s="477">
        <v>5392</v>
      </c>
      <c r="F53" s="477">
        <v>8774</v>
      </c>
      <c r="G53" s="477">
        <v>17631</v>
      </c>
      <c r="H53" s="477">
        <v>-4768</v>
      </c>
      <c r="I53" s="477">
        <v>-2269</v>
      </c>
      <c r="J53" s="477">
        <v>11437</v>
      </c>
      <c r="K53" s="477">
        <v>9384</v>
      </c>
      <c r="L53" s="477">
        <v>5932</v>
      </c>
      <c r="M53" s="477">
        <v>9581</v>
      </c>
      <c r="N53" s="477">
        <v>-43416</v>
      </c>
      <c r="O53" s="477">
        <v>-58327</v>
      </c>
      <c r="P53" s="477">
        <v>-22456</v>
      </c>
      <c r="Q53" s="477">
        <v>-47409</v>
      </c>
      <c r="R53" s="477">
        <v>-71700</v>
      </c>
      <c r="S53" s="477">
        <v>-76843</v>
      </c>
      <c r="T53" s="477">
        <v>-31571</v>
      </c>
      <c r="V53" s="477">
        <f t="shared" si="47"/>
        <v>5932</v>
      </c>
      <c r="W53" s="477">
        <f t="shared" si="48"/>
        <v>3649</v>
      </c>
      <c r="X53" s="477">
        <f t="shared" si="49"/>
        <v>-52997</v>
      </c>
      <c r="Y53" s="477">
        <f t="shared" si="49"/>
        <v>-14911</v>
      </c>
      <c r="Z53" s="477">
        <f t="shared" si="50"/>
        <v>-22456</v>
      </c>
      <c r="AA53" s="477">
        <f t="shared" si="51"/>
        <v>-24953</v>
      </c>
      <c r="AB53" s="477">
        <f t="shared" si="52"/>
        <v>-24291</v>
      </c>
      <c r="AC53" s="477">
        <f t="shared" si="52"/>
        <v>-5143</v>
      </c>
      <c r="AD53" s="477">
        <f t="shared" si="53"/>
        <v>-31571</v>
      </c>
    </row>
    <row r="54" spans="1:30" outlineLevel="1">
      <c r="A54" s="472" t="s">
        <v>674</v>
      </c>
      <c r="B54" s="472" t="s">
        <v>675</v>
      </c>
      <c r="D54" s="477">
        <v>-387</v>
      </c>
      <c r="E54" s="477">
        <v>-808</v>
      </c>
      <c r="F54" s="477">
        <v>-1373</v>
      </c>
      <c r="G54" s="477">
        <v>-2044</v>
      </c>
      <c r="H54" s="477">
        <v>-634</v>
      </c>
      <c r="I54" s="477">
        <v>-1331</v>
      </c>
      <c r="J54" s="477">
        <v>-2080</v>
      </c>
      <c r="K54" s="477">
        <v>-2801</v>
      </c>
      <c r="L54" s="477">
        <v>-887</v>
      </c>
      <c r="M54" s="477">
        <v>-1201</v>
      </c>
      <c r="N54" s="477">
        <v>-2463</v>
      </c>
      <c r="O54" s="477">
        <v>-3496</v>
      </c>
      <c r="P54" s="477">
        <v>-1321</v>
      </c>
      <c r="Q54" s="477">
        <v>-2633</v>
      </c>
      <c r="R54" s="477">
        <v>-4009</v>
      </c>
      <c r="S54" s="477">
        <v>-5524</v>
      </c>
      <c r="T54" s="477">
        <v>-1375</v>
      </c>
      <c r="V54" s="477">
        <f t="shared" si="47"/>
        <v>-887</v>
      </c>
      <c r="W54" s="477">
        <f t="shared" si="48"/>
        <v>-314</v>
      </c>
      <c r="X54" s="477">
        <f t="shared" si="49"/>
        <v>-1262</v>
      </c>
      <c r="Y54" s="477">
        <f t="shared" si="49"/>
        <v>-1033</v>
      </c>
      <c r="Z54" s="477">
        <f t="shared" si="50"/>
        <v>-1321</v>
      </c>
      <c r="AA54" s="477">
        <f t="shared" si="51"/>
        <v>-1312</v>
      </c>
      <c r="AB54" s="477">
        <f t="shared" si="52"/>
        <v>-1376</v>
      </c>
      <c r="AC54" s="477">
        <f t="shared" si="52"/>
        <v>-1515</v>
      </c>
      <c r="AD54" s="477">
        <f t="shared" si="53"/>
        <v>-1375</v>
      </c>
    </row>
    <row r="55" spans="1:30" outlineLevel="1">
      <c r="A55" s="472" t="s">
        <v>676</v>
      </c>
      <c r="B55" s="472" t="s">
        <v>677</v>
      </c>
      <c r="D55" s="477">
        <v>183</v>
      </c>
      <c r="E55" s="477">
        <v>473</v>
      </c>
      <c r="F55" s="477">
        <v>918</v>
      </c>
      <c r="G55" s="477">
        <v>1512</v>
      </c>
      <c r="H55" s="477">
        <v>295</v>
      </c>
      <c r="I55" s="477">
        <v>730</v>
      </c>
      <c r="J55" s="477">
        <v>2973</v>
      </c>
      <c r="K55" s="477">
        <v>3215</v>
      </c>
      <c r="L55" s="477">
        <v>714</v>
      </c>
      <c r="M55" s="477">
        <v>956</v>
      </c>
      <c r="N55" s="477">
        <v>-44</v>
      </c>
      <c r="O55" s="477">
        <v>-1297</v>
      </c>
      <c r="P55" s="477">
        <v>1300</v>
      </c>
      <c r="Q55" s="477">
        <v>2145</v>
      </c>
      <c r="R55" s="477">
        <v>3219</v>
      </c>
      <c r="S55" s="477">
        <v>3982</v>
      </c>
      <c r="T55" s="477">
        <v>869</v>
      </c>
      <c r="V55" s="477">
        <f t="shared" si="47"/>
        <v>714</v>
      </c>
      <c r="W55" s="477">
        <f t="shared" si="48"/>
        <v>242</v>
      </c>
      <c r="X55" s="477">
        <f t="shared" si="49"/>
        <v>-1000</v>
      </c>
      <c r="Y55" s="477">
        <f t="shared" si="49"/>
        <v>-1253</v>
      </c>
      <c r="Z55" s="477">
        <f t="shared" si="50"/>
        <v>1300</v>
      </c>
      <c r="AA55" s="477">
        <f t="shared" si="51"/>
        <v>845</v>
      </c>
      <c r="AB55" s="477">
        <f t="shared" si="52"/>
        <v>1074</v>
      </c>
      <c r="AC55" s="477">
        <f t="shared" si="52"/>
        <v>763</v>
      </c>
      <c r="AD55" s="477">
        <f t="shared" si="53"/>
        <v>869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4">D39+D41</f>
        <v>656089</v>
      </c>
      <c r="E57" s="474">
        <f t="shared" si="54"/>
        <v>1467941</v>
      </c>
      <c r="F57" s="474">
        <f t="shared" si="54"/>
        <v>2072870</v>
      </c>
      <c r="G57" s="474">
        <f t="shared" si="54"/>
        <v>2924945</v>
      </c>
      <c r="H57" s="474">
        <f t="shared" si="54"/>
        <v>671356</v>
      </c>
      <c r="I57" s="474">
        <f t="shared" si="54"/>
        <v>1545519</v>
      </c>
      <c r="J57" s="474">
        <f t="shared" ref="J57:T57" si="55">J39+J41</f>
        <v>2645999</v>
      </c>
      <c r="K57" s="474">
        <f t="shared" si="55"/>
        <v>3508899</v>
      </c>
      <c r="L57" s="474">
        <f t="shared" si="55"/>
        <v>812721</v>
      </c>
      <c r="M57" s="474">
        <f t="shared" si="55"/>
        <v>1698776</v>
      </c>
      <c r="N57" s="474">
        <f t="shared" si="55"/>
        <v>2608407</v>
      </c>
      <c r="O57" s="474">
        <f t="shared" si="55"/>
        <v>3457134</v>
      </c>
      <c r="P57" s="474">
        <f t="shared" si="55"/>
        <v>822988</v>
      </c>
      <c r="Q57" s="474">
        <f t="shared" si="55"/>
        <v>1588876</v>
      </c>
      <c r="R57" s="474">
        <f t="shared" si="55"/>
        <v>2466845</v>
      </c>
      <c r="S57" s="474">
        <f t="shared" si="55"/>
        <v>3377189</v>
      </c>
      <c r="T57" s="474">
        <f t="shared" si="55"/>
        <v>940038</v>
      </c>
      <c r="V57" s="474">
        <f t="shared" ref="V57:AB57" si="56">V39+V41</f>
        <v>812721</v>
      </c>
      <c r="W57" s="474">
        <f t="shared" si="56"/>
        <v>886055</v>
      </c>
      <c r="X57" s="474">
        <f t="shared" si="56"/>
        <v>909631</v>
      </c>
      <c r="Y57" s="474">
        <f t="shared" si="56"/>
        <v>848727</v>
      </c>
      <c r="Z57" s="474">
        <f t="shared" si="56"/>
        <v>822988</v>
      </c>
      <c r="AA57" s="474">
        <f t="shared" si="56"/>
        <v>765888</v>
      </c>
      <c r="AB57" s="474">
        <f t="shared" si="56"/>
        <v>877969</v>
      </c>
      <c r="AC57" s="474">
        <f t="shared" ref="AC57:AD57" si="57">AC39+AC41</f>
        <v>910344</v>
      </c>
      <c r="AD57" s="474">
        <f t="shared" si="57"/>
        <v>940038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58">D61+D67+D68+D77+D78</f>
        <v>-184112</v>
      </c>
      <c r="E59" s="478">
        <f t="shared" si="58"/>
        <v>-410235</v>
      </c>
      <c r="F59" s="478">
        <f t="shared" si="58"/>
        <v>-601123</v>
      </c>
      <c r="G59" s="478">
        <f t="shared" si="58"/>
        <v>-906335</v>
      </c>
      <c r="H59" s="478">
        <f t="shared" si="58"/>
        <v>-94817</v>
      </c>
      <c r="I59" s="478">
        <f t="shared" si="58"/>
        <v>-229755</v>
      </c>
      <c r="J59" s="478">
        <f t="shared" ref="J59:T59" si="59">J61+J67+J68+J77+J78</f>
        <v>-441607</v>
      </c>
      <c r="K59" s="478">
        <f t="shared" si="59"/>
        <v>-624448</v>
      </c>
      <c r="L59" s="478">
        <f t="shared" si="59"/>
        <v>-191010</v>
      </c>
      <c r="M59" s="478">
        <f t="shared" si="59"/>
        <v>-413730</v>
      </c>
      <c r="N59" s="478">
        <f t="shared" si="59"/>
        <v>-592054</v>
      </c>
      <c r="O59" s="478">
        <f t="shared" si="59"/>
        <v>-925552</v>
      </c>
      <c r="P59" s="478">
        <f t="shared" si="59"/>
        <v>-189288</v>
      </c>
      <c r="Q59" s="478">
        <f t="shared" si="59"/>
        <v>-402348</v>
      </c>
      <c r="R59" s="478">
        <f t="shared" si="59"/>
        <v>-701107</v>
      </c>
      <c r="S59" s="478">
        <f t="shared" si="59"/>
        <v>-1042090</v>
      </c>
      <c r="T59" s="478">
        <f t="shared" si="59"/>
        <v>-306595</v>
      </c>
      <c r="V59" s="478">
        <f t="shared" ref="V59:AB59" si="60">V61+V67+V68+V77+V78</f>
        <v>-191010</v>
      </c>
      <c r="W59" s="478">
        <f t="shared" si="60"/>
        <v>-222720</v>
      </c>
      <c r="X59" s="478">
        <f t="shared" si="60"/>
        <v>-178324</v>
      </c>
      <c r="Y59" s="478">
        <f t="shared" si="60"/>
        <v>-333498</v>
      </c>
      <c r="Z59" s="478">
        <f t="shared" si="60"/>
        <v>-189288</v>
      </c>
      <c r="AA59" s="478">
        <f t="shared" si="60"/>
        <v>-213060</v>
      </c>
      <c r="AB59" s="478">
        <f t="shared" si="60"/>
        <v>-298759</v>
      </c>
      <c r="AC59" s="478">
        <f t="shared" ref="AC59:AD59" si="61">AC61+AC67+AC68+AC77+AC78</f>
        <v>-340983</v>
      </c>
      <c r="AD59" s="478">
        <f t="shared" si="61"/>
        <v>-306595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2">SUM(D62:D66)</f>
        <v>-39253</v>
      </c>
      <c r="E61" s="476">
        <f t="shared" si="62"/>
        <v>-85974</v>
      </c>
      <c r="F61" s="476">
        <f t="shared" si="62"/>
        <v>-131866</v>
      </c>
      <c r="G61" s="476">
        <f t="shared" si="62"/>
        <v>-200564</v>
      </c>
      <c r="H61" s="476">
        <f t="shared" si="62"/>
        <v>-50691</v>
      </c>
      <c r="I61" s="476">
        <f t="shared" si="62"/>
        <v>-104926</v>
      </c>
      <c r="J61" s="476">
        <f t="shared" ref="J61:T61" si="63">SUM(J62:J66)</f>
        <v>-159569</v>
      </c>
      <c r="K61" s="476">
        <f t="shared" si="63"/>
        <v>-226428</v>
      </c>
      <c r="L61" s="476">
        <f t="shared" si="63"/>
        <v>-55052</v>
      </c>
      <c r="M61" s="476">
        <f t="shared" si="63"/>
        <v>-136896</v>
      </c>
      <c r="N61" s="476">
        <f t="shared" si="63"/>
        <v>-214530</v>
      </c>
      <c r="O61" s="476">
        <f t="shared" si="63"/>
        <v>-288935</v>
      </c>
      <c r="P61" s="476">
        <f t="shared" si="63"/>
        <v>-57186</v>
      </c>
      <c r="Q61" s="476">
        <f t="shared" si="63"/>
        <v>-120839</v>
      </c>
      <c r="R61" s="476">
        <f t="shared" si="63"/>
        <v>-191756</v>
      </c>
      <c r="S61" s="476">
        <f t="shared" si="63"/>
        <v>-258344</v>
      </c>
      <c r="T61" s="476">
        <f t="shared" si="63"/>
        <v>-67262</v>
      </c>
      <c r="V61" s="476">
        <f t="shared" ref="V61:AB61" si="64">SUM(V62:V66)</f>
        <v>-55052</v>
      </c>
      <c r="W61" s="476">
        <f t="shared" si="64"/>
        <v>-81844</v>
      </c>
      <c r="X61" s="476">
        <f t="shared" si="64"/>
        <v>-77634</v>
      </c>
      <c r="Y61" s="476">
        <f t="shared" si="64"/>
        <v>-74405</v>
      </c>
      <c r="Z61" s="476">
        <f t="shared" si="64"/>
        <v>-57186</v>
      </c>
      <c r="AA61" s="476">
        <f t="shared" si="64"/>
        <v>-63653</v>
      </c>
      <c r="AB61" s="476">
        <f t="shared" si="64"/>
        <v>-70917</v>
      </c>
      <c r="AC61" s="476">
        <f t="shared" ref="AC61:AD61" si="65">SUM(AC62:AC66)</f>
        <v>-66588</v>
      </c>
      <c r="AD61" s="476">
        <f t="shared" si="65"/>
        <v>-67262</v>
      </c>
    </row>
    <row r="62" spans="1:30" outlineLevel="1">
      <c r="A62" s="472" t="s">
        <v>684</v>
      </c>
      <c r="B62" s="472" t="s">
        <v>685</v>
      </c>
      <c r="D62" s="477">
        <v>-6584</v>
      </c>
      <c r="E62" s="477">
        <v>-12888</v>
      </c>
      <c r="F62" s="477">
        <v>-19698</v>
      </c>
      <c r="G62" s="477">
        <v>-24173</v>
      </c>
      <c r="H62" s="477">
        <v>-6554</v>
      </c>
      <c r="I62" s="477">
        <v>-13213</v>
      </c>
      <c r="J62" s="477">
        <v>-20123</v>
      </c>
      <c r="K62" s="477">
        <v>-27616</v>
      </c>
      <c r="L62" s="477">
        <v>-7413</v>
      </c>
      <c r="M62" s="477">
        <v>-19936</v>
      </c>
      <c r="N62" s="477">
        <v>-29276</v>
      </c>
      <c r="O62" s="477">
        <v>-37227</v>
      </c>
      <c r="P62" s="477">
        <v>-10097</v>
      </c>
      <c r="Q62" s="477">
        <v>-19608</v>
      </c>
      <c r="R62" s="477">
        <v>-28854</v>
      </c>
      <c r="S62" s="477">
        <v>-39154</v>
      </c>
      <c r="T62" s="477">
        <v>-10602</v>
      </c>
      <c r="V62" s="477">
        <f t="shared" ref="V62:V67" si="66">L62</f>
        <v>-7413</v>
      </c>
      <c r="W62" s="477">
        <f t="shared" ref="W62:W67" si="67">M62-V62</f>
        <v>-12523</v>
      </c>
      <c r="X62" s="477">
        <f t="shared" ref="X62:Y67" si="68">N62-M62</f>
        <v>-9340</v>
      </c>
      <c r="Y62" s="477">
        <f t="shared" si="68"/>
        <v>-7951</v>
      </c>
      <c r="Z62" s="477">
        <f t="shared" ref="Z62:Z67" si="69">P62</f>
        <v>-10097</v>
      </c>
      <c r="AA62" s="477">
        <f t="shared" ref="AA62:AA67" si="70">Q62-Z62</f>
        <v>-9511</v>
      </c>
      <c r="AB62" s="477">
        <f t="shared" ref="AB62:AC67" si="71">R62-Q62</f>
        <v>-9246</v>
      </c>
      <c r="AC62" s="477">
        <f t="shared" si="71"/>
        <v>-10300</v>
      </c>
      <c r="AD62" s="477">
        <f t="shared" ref="AD62:AD67" si="72">T62</f>
        <v>-10602</v>
      </c>
    </row>
    <row r="63" spans="1:30" outlineLevel="1">
      <c r="A63" s="472" t="s">
        <v>686</v>
      </c>
      <c r="B63" s="472" t="s">
        <v>687</v>
      </c>
      <c r="D63" s="477">
        <v>-2810</v>
      </c>
      <c r="E63" s="477">
        <v>-5140</v>
      </c>
      <c r="F63" s="477">
        <v>-8194</v>
      </c>
      <c r="G63" s="477">
        <v>-11299</v>
      </c>
      <c r="H63" s="477">
        <v>-2370</v>
      </c>
      <c r="I63" s="477">
        <v>-5082</v>
      </c>
      <c r="J63" s="477">
        <v>-8942</v>
      </c>
      <c r="K63" s="477">
        <v>-14428</v>
      </c>
      <c r="L63" s="477">
        <v>-3870</v>
      </c>
      <c r="M63" s="477">
        <v>-7769</v>
      </c>
      <c r="N63" s="477">
        <v>-12805</v>
      </c>
      <c r="O63" s="477">
        <v>-17359</v>
      </c>
      <c r="P63" s="477">
        <v>-2279</v>
      </c>
      <c r="Q63" s="477">
        <v>-4060</v>
      </c>
      <c r="R63" s="477">
        <v>-6613</v>
      </c>
      <c r="S63" s="477">
        <v>-7854</v>
      </c>
      <c r="T63" s="477">
        <v>-4102</v>
      </c>
      <c r="V63" s="477">
        <f t="shared" si="66"/>
        <v>-3870</v>
      </c>
      <c r="W63" s="477">
        <f t="shared" si="67"/>
        <v>-3899</v>
      </c>
      <c r="X63" s="477">
        <f t="shared" si="68"/>
        <v>-5036</v>
      </c>
      <c r="Y63" s="477">
        <f t="shared" si="68"/>
        <v>-4554</v>
      </c>
      <c r="Z63" s="477">
        <f t="shared" si="69"/>
        <v>-2279</v>
      </c>
      <c r="AA63" s="477">
        <f t="shared" si="70"/>
        <v>-1781</v>
      </c>
      <c r="AB63" s="477">
        <f t="shared" si="71"/>
        <v>-2553</v>
      </c>
      <c r="AC63" s="477">
        <f t="shared" si="71"/>
        <v>-1241</v>
      </c>
      <c r="AD63" s="477">
        <f t="shared" si="72"/>
        <v>-4102</v>
      </c>
    </row>
    <row r="64" spans="1:30" outlineLevel="1">
      <c r="A64" s="472" t="s">
        <v>688</v>
      </c>
      <c r="B64" s="472" t="s">
        <v>689</v>
      </c>
      <c r="D64" s="477">
        <v>-30299</v>
      </c>
      <c r="E64" s="477">
        <v>-66342</v>
      </c>
      <c r="F64" s="477">
        <v>-103539</v>
      </c>
      <c r="G64" s="477">
        <v>-159206</v>
      </c>
      <c r="H64" s="477">
        <v>-41628</v>
      </c>
      <c r="I64" s="477">
        <v>-84106</v>
      </c>
      <c r="J64" s="477">
        <v>-130044</v>
      </c>
      <c r="K64" s="477">
        <v>-178150</v>
      </c>
      <c r="L64" s="477">
        <v>-44748</v>
      </c>
      <c r="M64" s="477">
        <v>-108591</v>
      </c>
      <c r="N64" s="477">
        <v>-168495</v>
      </c>
      <c r="O64" s="477">
        <v>-229846</v>
      </c>
      <c r="P64" s="477">
        <v>-45395</v>
      </c>
      <c r="Q64" s="477">
        <v>-98682</v>
      </c>
      <c r="R64" s="477">
        <v>-158759</v>
      </c>
      <c r="S64" s="477">
        <v>-214581</v>
      </c>
      <c r="T64" s="477">
        <v>-53152</v>
      </c>
      <c r="V64" s="477">
        <f t="shared" si="66"/>
        <v>-44748</v>
      </c>
      <c r="W64" s="477">
        <f t="shared" si="67"/>
        <v>-63843</v>
      </c>
      <c r="X64" s="477">
        <f t="shared" si="68"/>
        <v>-59904</v>
      </c>
      <c r="Y64" s="477">
        <f t="shared" si="68"/>
        <v>-61351</v>
      </c>
      <c r="Z64" s="477">
        <f t="shared" si="69"/>
        <v>-45395</v>
      </c>
      <c r="AA64" s="477">
        <f t="shared" si="70"/>
        <v>-53287</v>
      </c>
      <c r="AB64" s="477">
        <f t="shared" si="71"/>
        <v>-60077</v>
      </c>
      <c r="AC64" s="477">
        <f t="shared" si="71"/>
        <v>-55822</v>
      </c>
      <c r="AD64" s="477">
        <f t="shared" si="72"/>
        <v>-53152</v>
      </c>
    </row>
    <row r="65" spans="1:30" outlineLevel="1">
      <c r="A65" s="472" t="s">
        <v>690</v>
      </c>
      <c r="B65" s="472" t="s">
        <v>691</v>
      </c>
      <c r="D65" s="477">
        <v>-905</v>
      </c>
      <c r="E65" s="477">
        <v>-1736</v>
      </c>
      <c r="F65" s="477">
        <v>-2767</v>
      </c>
      <c r="G65" s="477">
        <v>-3866</v>
      </c>
      <c r="H65" s="477">
        <v>-1070</v>
      </c>
      <c r="I65" s="477">
        <v>-2251</v>
      </c>
      <c r="J65" s="477">
        <v>-3416</v>
      </c>
      <c r="K65" s="477">
        <v>-4540</v>
      </c>
      <c r="L65" s="477">
        <v>-1243</v>
      </c>
      <c r="M65" s="477">
        <v>-2129</v>
      </c>
      <c r="N65" s="477">
        <v>-3868</v>
      </c>
      <c r="O65" s="477">
        <v>-5177</v>
      </c>
      <c r="P65" s="477">
        <v>-1095</v>
      </c>
      <c r="Q65" s="477">
        <v>-2176</v>
      </c>
      <c r="R65" s="477">
        <v>-3465</v>
      </c>
      <c r="S65" s="477">
        <v>-4600</v>
      </c>
      <c r="T65" s="477">
        <v>-1097</v>
      </c>
      <c r="V65" s="477">
        <f t="shared" si="66"/>
        <v>-1243</v>
      </c>
      <c r="W65" s="477">
        <f t="shared" si="67"/>
        <v>-886</v>
      </c>
      <c r="X65" s="477">
        <f t="shared" si="68"/>
        <v>-1739</v>
      </c>
      <c r="Y65" s="477">
        <f t="shared" si="68"/>
        <v>-1309</v>
      </c>
      <c r="Z65" s="477">
        <f t="shared" si="69"/>
        <v>-1095</v>
      </c>
      <c r="AA65" s="477">
        <f t="shared" si="70"/>
        <v>-1081</v>
      </c>
      <c r="AB65" s="477">
        <f t="shared" si="71"/>
        <v>-1289</v>
      </c>
      <c r="AC65" s="477">
        <f t="shared" si="71"/>
        <v>-1135</v>
      </c>
      <c r="AD65" s="477">
        <f t="shared" si="72"/>
        <v>-1097</v>
      </c>
    </row>
    <row r="66" spans="1:30" outlineLevel="1">
      <c r="A66" s="472" t="s">
        <v>692</v>
      </c>
      <c r="B66" s="472" t="s">
        <v>693</v>
      </c>
      <c r="D66" s="477">
        <v>1345</v>
      </c>
      <c r="E66" s="477">
        <v>132</v>
      </c>
      <c r="F66" s="477">
        <v>2332</v>
      </c>
      <c r="G66" s="477">
        <v>-2020</v>
      </c>
      <c r="H66" s="477">
        <v>931</v>
      </c>
      <c r="I66" s="477">
        <v>-274</v>
      </c>
      <c r="J66" s="477">
        <v>2956</v>
      </c>
      <c r="K66" s="477">
        <v>-1694</v>
      </c>
      <c r="L66" s="477">
        <v>2222</v>
      </c>
      <c r="M66" s="477">
        <v>1529</v>
      </c>
      <c r="N66" s="477">
        <v>-86</v>
      </c>
      <c r="O66" s="477">
        <v>674</v>
      </c>
      <c r="P66" s="477">
        <v>1680</v>
      </c>
      <c r="Q66" s="477">
        <v>3687</v>
      </c>
      <c r="R66" s="477">
        <v>5935</v>
      </c>
      <c r="S66" s="477">
        <v>7845</v>
      </c>
      <c r="T66" s="477">
        <v>1691</v>
      </c>
      <c r="V66" s="477">
        <f t="shared" si="66"/>
        <v>2222</v>
      </c>
      <c r="W66" s="477">
        <f t="shared" si="67"/>
        <v>-693</v>
      </c>
      <c r="X66" s="477">
        <f t="shared" si="68"/>
        <v>-1615</v>
      </c>
      <c r="Y66" s="477">
        <f t="shared" si="68"/>
        <v>760</v>
      </c>
      <c r="Z66" s="477">
        <f t="shared" si="69"/>
        <v>1680</v>
      </c>
      <c r="AA66" s="477">
        <f t="shared" si="70"/>
        <v>2007</v>
      </c>
      <c r="AB66" s="477">
        <f t="shared" si="71"/>
        <v>2248</v>
      </c>
      <c r="AC66" s="477">
        <f t="shared" si="71"/>
        <v>1910</v>
      </c>
      <c r="AD66" s="477">
        <f t="shared" si="72"/>
        <v>1691</v>
      </c>
    </row>
    <row r="67" spans="1:30">
      <c r="A67" s="471" t="s">
        <v>694</v>
      </c>
      <c r="B67" s="471" t="s">
        <v>695</v>
      </c>
      <c r="D67" s="479">
        <v>-44904</v>
      </c>
      <c r="E67" s="479">
        <v>-79478</v>
      </c>
      <c r="F67" s="479">
        <v>-129421</v>
      </c>
      <c r="G67" s="479">
        <v>-95999</v>
      </c>
      <c r="H67" s="479">
        <v>-31861</v>
      </c>
      <c r="I67" s="479">
        <v>-57500</v>
      </c>
      <c r="J67" s="479">
        <v>-111447</v>
      </c>
      <c r="K67" s="479">
        <v>-149535</v>
      </c>
      <c r="L67" s="479">
        <v>-56755</v>
      </c>
      <c r="M67" s="479">
        <v>-105142</v>
      </c>
      <c r="N67" s="479">
        <v>-155766</v>
      </c>
      <c r="O67" s="479">
        <v>-217985</v>
      </c>
      <c r="P67" s="479">
        <v>-53297</v>
      </c>
      <c r="Q67" s="479">
        <v>-120753</v>
      </c>
      <c r="R67" s="479">
        <v>-188385</v>
      </c>
      <c r="S67" s="479">
        <v>-224416</v>
      </c>
      <c r="T67" s="479">
        <v>-78416</v>
      </c>
      <c r="V67" s="479">
        <f t="shared" si="66"/>
        <v>-56755</v>
      </c>
      <c r="W67" s="479">
        <f t="shared" si="67"/>
        <v>-48387</v>
      </c>
      <c r="X67" s="479">
        <f t="shared" si="68"/>
        <v>-50624</v>
      </c>
      <c r="Y67" s="479">
        <f t="shared" si="68"/>
        <v>-62219</v>
      </c>
      <c r="Z67" s="479">
        <f t="shared" si="69"/>
        <v>-53297</v>
      </c>
      <c r="AA67" s="479">
        <f t="shared" si="70"/>
        <v>-67456</v>
      </c>
      <c r="AB67" s="479">
        <f t="shared" si="71"/>
        <v>-67632</v>
      </c>
      <c r="AC67" s="479">
        <f t="shared" si="71"/>
        <v>-36031</v>
      </c>
      <c r="AD67" s="479">
        <f t="shared" si="72"/>
        <v>-78416</v>
      </c>
    </row>
    <row r="68" spans="1:30">
      <c r="A68" s="471" t="s">
        <v>806</v>
      </c>
      <c r="B68" s="471" t="s">
        <v>807</v>
      </c>
      <c r="D68" s="476">
        <f t="shared" ref="D68:I68" si="73">SUM(D69:D76)</f>
        <v>-58020</v>
      </c>
      <c r="E68" s="476">
        <f t="shared" si="73"/>
        <v>-125780</v>
      </c>
      <c r="F68" s="476">
        <f t="shared" si="73"/>
        <v>-192203</v>
      </c>
      <c r="G68" s="476">
        <f t="shared" si="73"/>
        <v>-261035</v>
      </c>
      <c r="H68" s="476">
        <f t="shared" si="73"/>
        <v>-37263</v>
      </c>
      <c r="I68" s="476">
        <f t="shared" si="73"/>
        <v>-41615</v>
      </c>
      <c r="J68" s="476">
        <f t="shared" ref="J68:T68" si="74">SUM(J69:J76)</f>
        <v>-80561</v>
      </c>
      <c r="K68" s="476">
        <f t="shared" si="74"/>
        <v>-135218</v>
      </c>
      <c r="L68" s="476">
        <f t="shared" si="74"/>
        <v>-49770</v>
      </c>
      <c r="M68" s="476">
        <f t="shared" si="74"/>
        <v>-97327</v>
      </c>
      <c r="N68" s="476">
        <f t="shared" si="74"/>
        <v>-143117</v>
      </c>
      <c r="O68" s="476">
        <f t="shared" si="74"/>
        <v>-227622</v>
      </c>
      <c r="P68" s="476">
        <f t="shared" si="74"/>
        <v>-48594</v>
      </c>
      <c r="Q68" s="476">
        <f t="shared" si="74"/>
        <v>-100995</v>
      </c>
      <c r="R68" s="476">
        <f t="shared" si="74"/>
        <v>-155369</v>
      </c>
      <c r="S68" s="476">
        <f t="shared" si="74"/>
        <v>-337413</v>
      </c>
      <c r="T68" s="476">
        <f t="shared" si="74"/>
        <v>-102653</v>
      </c>
      <c r="V68" s="476">
        <f t="shared" ref="V68:AB68" si="75">SUM(V69:V76)</f>
        <v>-49770</v>
      </c>
      <c r="W68" s="476">
        <f t="shared" si="75"/>
        <v>-47557</v>
      </c>
      <c r="X68" s="476">
        <f t="shared" si="75"/>
        <v>-45790</v>
      </c>
      <c r="Y68" s="476">
        <f t="shared" si="75"/>
        <v>-84505</v>
      </c>
      <c r="Z68" s="476">
        <f t="shared" si="75"/>
        <v>-48594</v>
      </c>
      <c r="AA68" s="476">
        <f t="shared" si="75"/>
        <v>-52401</v>
      </c>
      <c r="AB68" s="476">
        <f t="shared" si="75"/>
        <v>-54374</v>
      </c>
      <c r="AC68" s="476">
        <f t="shared" ref="AC68:AD68" si="76">SUM(AC69:AC76)</f>
        <v>-182044</v>
      </c>
      <c r="AD68" s="476">
        <f t="shared" si="76"/>
        <v>-102653</v>
      </c>
    </row>
    <row r="69" spans="1:30" outlineLevel="1">
      <c r="A69" s="472" t="s">
        <v>698</v>
      </c>
      <c r="B69" s="472" t="s">
        <v>699</v>
      </c>
      <c r="D69" s="477">
        <v>-22111</v>
      </c>
      <c r="E69" s="477">
        <v>-47008</v>
      </c>
      <c r="F69" s="477">
        <v>-71763</v>
      </c>
      <c r="G69" s="477">
        <v>-104755</v>
      </c>
      <c r="H69" s="477">
        <v>-27735</v>
      </c>
      <c r="I69" s="477">
        <v>-52759</v>
      </c>
      <c r="J69" s="477">
        <v>-74904</v>
      </c>
      <c r="K69" s="477">
        <v>-111823</v>
      </c>
      <c r="L69" s="477">
        <v>-26364</v>
      </c>
      <c r="M69" s="477">
        <v>-52993</v>
      </c>
      <c r="N69" s="477">
        <v>-73516</v>
      </c>
      <c r="O69" s="477">
        <v>-103872</v>
      </c>
      <c r="P69" s="477">
        <v>-20822</v>
      </c>
      <c r="Q69" s="477">
        <v>-47053</v>
      </c>
      <c r="R69" s="477">
        <v>-76152</v>
      </c>
      <c r="S69" s="477">
        <v>-111786</v>
      </c>
      <c r="T69" s="477">
        <v>-33692</v>
      </c>
      <c r="V69" s="477">
        <f t="shared" ref="V69:V77" si="77">L69</f>
        <v>-26364</v>
      </c>
      <c r="W69" s="477">
        <f t="shared" ref="W69:W76" si="78">M69-V69</f>
        <v>-26629</v>
      </c>
      <c r="X69" s="477">
        <f t="shared" ref="X69:X77" si="79">N69-M69</f>
        <v>-20523</v>
      </c>
      <c r="Y69" s="477">
        <f t="shared" ref="Y69:Y77" si="80">O69-N69</f>
        <v>-30356</v>
      </c>
      <c r="Z69" s="477">
        <f t="shared" ref="Z69:Z77" si="81">P69</f>
        <v>-20822</v>
      </c>
      <c r="AA69" s="477">
        <f t="shared" ref="AA69:AA77" si="82">Q69-Z69</f>
        <v>-26231</v>
      </c>
      <c r="AB69" s="477">
        <f t="shared" ref="AB69:AB77" si="83">R69-Q69</f>
        <v>-29099</v>
      </c>
      <c r="AC69" s="477">
        <f t="shared" ref="AC69:AC77" si="84">S69-R69</f>
        <v>-35634</v>
      </c>
      <c r="AD69" s="477">
        <f t="shared" ref="AD69:AD77" si="85">T69</f>
        <v>-33692</v>
      </c>
    </row>
    <row r="70" spans="1:30" outlineLevel="1">
      <c r="A70" s="472" t="s">
        <v>700</v>
      </c>
      <c r="B70" s="472" t="s">
        <v>701</v>
      </c>
      <c r="D70" s="477">
        <v>-279</v>
      </c>
      <c r="E70" s="477">
        <v>-594</v>
      </c>
      <c r="F70" s="477">
        <v>-1100</v>
      </c>
      <c r="G70" s="477">
        <v>1016</v>
      </c>
      <c r="H70" s="477">
        <v>103</v>
      </c>
      <c r="I70" s="477">
        <v>1475</v>
      </c>
      <c r="J70" s="477">
        <v>4491</v>
      </c>
      <c r="K70" s="477">
        <v>733</v>
      </c>
      <c r="L70" s="477">
        <v>564</v>
      </c>
      <c r="M70" s="477">
        <v>1143</v>
      </c>
      <c r="N70" s="477">
        <v>-690</v>
      </c>
      <c r="O70" s="477">
        <v>-1078</v>
      </c>
      <c r="P70" s="477">
        <v>-387</v>
      </c>
      <c r="Q70" s="477">
        <v>-1028</v>
      </c>
      <c r="R70" s="477">
        <v>-1805</v>
      </c>
      <c r="S70" s="477">
        <v>-2194</v>
      </c>
      <c r="T70" s="477">
        <v>-800</v>
      </c>
      <c r="V70" s="477">
        <f t="shared" si="77"/>
        <v>564</v>
      </c>
      <c r="W70" s="477">
        <f t="shared" si="78"/>
        <v>579</v>
      </c>
      <c r="X70" s="477">
        <f t="shared" si="79"/>
        <v>-1833</v>
      </c>
      <c r="Y70" s="477">
        <f t="shared" si="80"/>
        <v>-388</v>
      </c>
      <c r="Z70" s="477">
        <f t="shared" si="81"/>
        <v>-387</v>
      </c>
      <c r="AA70" s="477">
        <f t="shared" si="82"/>
        <v>-641</v>
      </c>
      <c r="AB70" s="477">
        <f t="shared" si="83"/>
        <v>-777</v>
      </c>
      <c r="AC70" s="477">
        <f t="shared" si="84"/>
        <v>-389</v>
      </c>
      <c r="AD70" s="477">
        <f t="shared" si="85"/>
        <v>-800</v>
      </c>
    </row>
    <row r="71" spans="1:30" outlineLevel="1">
      <c r="A71" s="472" t="s">
        <v>702</v>
      </c>
      <c r="B71" s="472" t="s">
        <v>703</v>
      </c>
      <c r="D71" s="477">
        <v>-18907</v>
      </c>
      <c r="E71" s="477">
        <v>-45237</v>
      </c>
      <c r="F71" s="477">
        <v>-65268</v>
      </c>
      <c r="G71" s="477">
        <v>-88874</v>
      </c>
      <c r="H71" s="477">
        <v>7789</v>
      </c>
      <c r="I71" s="477">
        <v>41535</v>
      </c>
      <c r="J71" s="477">
        <v>33958</v>
      </c>
      <c r="K71" s="477">
        <v>27975</v>
      </c>
      <c r="L71" s="477">
        <v>-6254</v>
      </c>
      <c r="M71" s="477">
        <v>-16184</v>
      </c>
      <c r="N71" s="477">
        <v>-26534</v>
      </c>
      <c r="O71" s="477">
        <v>-29075</v>
      </c>
      <c r="P71" s="477">
        <v>-13277</v>
      </c>
      <c r="Q71" s="477">
        <v>-37000</v>
      </c>
      <c r="R71" s="477">
        <v>-52116</v>
      </c>
      <c r="S71" s="477">
        <v>-66296</v>
      </c>
      <c r="T71" s="477">
        <v>-16101</v>
      </c>
      <c r="V71" s="477">
        <f t="shared" si="77"/>
        <v>-6254</v>
      </c>
      <c r="W71" s="477">
        <f t="shared" si="78"/>
        <v>-9930</v>
      </c>
      <c r="X71" s="477">
        <f t="shared" si="79"/>
        <v>-10350</v>
      </c>
      <c r="Y71" s="477">
        <f t="shared" si="80"/>
        <v>-2541</v>
      </c>
      <c r="Z71" s="477">
        <f t="shared" si="81"/>
        <v>-13277</v>
      </c>
      <c r="AA71" s="477">
        <f t="shared" si="82"/>
        <v>-23723</v>
      </c>
      <c r="AB71" s="477">
        <f t="shared" si="83"/>
        <v>-15116</v>
      </c>
      <c r="AC71" s="477">
        <f t="shared" si="84"/>
        <v>-14180</v>
      </c>
      <c r="AD71" s="477">
        <f t="shared" si="85"/>
        <v>-16101</v>
      </c>
    </row>
    <row r="72" spans="1:30" outlineLevel="1">
      <c r="A72" s="472" t="s">
        <v>704</v>
      </c>
      <c r="B72" s="472" t="s">
        <v>705</v>
      </c>
      <c r="D72" s="477">
        <v>192</v>
      </c>
      <c r="E72" s="477">
        <v>487</v>
      </c>
      <c r="F72" s="477">
        <v>390</v>
      </c>
      <c r="G72" s="477">
        <v>-229</v>
      </c>
      <c r="H72" s="477">
        <v>-78</v>
      </c>
      <c r="I72" s="477">
        <v>-214</v>
      </c>
      <c r="J72" s="477">
        <v>-331</v>
      </c>
      <c r="K72" s="477">
        <v>-48</v>
      </c>
      <c r="L72" s="477">
        <v>487</v>
      </c>
      <c r="M72" s="477">
        <v>238</v>
      </c>
      <c r="N72" s="477">
        <v>1154</v>
      </c>
      <c r="O72" s="477">
        <v>1568</v>
      </c>
      <c r="P72" s="477">
        <v>466</v>
      </c>
      <c r="Q72" s="477">
        <v>913</v>
      </c>
      <c r="R72" s="477">
        <v>1293</v>
      </c>
      <c r="S72" s="477">
        <v>1704</v>
      </c>
      <c r="T72" s="477">
        <v>444</v>
      </c>
      <c r="V72" s="477">
        <f t="shared" si="77"/>
        <v>487</v>
      </c>
      <c r="W72" s="477">
        <f t="shared" si="78"/>
        <v>-249</v>
      </c>
      <c r="X72" s="477">
        <f t="shared" si="79"/>
        <v>916</v>
      </c>
      <c r="Y72" s="477">
        <f t="shared" si="80"/>
        <v>414</v>
      </c>
      <c r="Z72" s="477">
        <f t="shared" si="81"/>
        <v>466</v>
      </c>
      <c r="AA72" s="477">
        <f t="shared" si="82"/>
        <v>447</v>
      </c>
      <c r="AB72" s="477">
        <f t="shared" si="83"/>
        <v>380</v>
      </c>
      <c r="AC72" s="477">
        <f t="shared" si="84"/>
        <v>411</v>
      </c>
      <c r="AD72" s="477">
        <f t="shared" si="85"/>
        <v>444</v>
      </c>
    </row>
    <row r="73" spans="1:30" outlineLevel="1">
      <c r="A73" s="472" t="s">
        <v>706</v>
      </c>
      <c r="B73" s="472" t="s">
        <v>707</v>
      </c>
      <c r="D73" s="477">
        <v>-958</v>
      </c>
      <c r="E73" s="477">
        <v>-1139</v>
      </c>
      <c r="F73" s="477">
        <v>-1652</v>
      </c>
      <c r="G73" s="477">
        <v>4695</v>
      </c>
      <c r="H73" s="477">
        <v>-1315</v>
      </c>
      <c r="I73" s="477">
        <v>1247</v>
      </c>
      <c r="J73" s="477">
        <v>247</v>
      </c>
      <c r="K73" s="477">
        <v>6275</v>
      </c>
      <c r="L73" s="477">
        <v>-2433</v>
      </c>
      <c r="M73" s="477">
        <v>-480</v>
      </c>
      <c r="N73" s="477">
        <v>-1725</v>
      </c>
      <c r="O73" s="477">
        <v>-2687</v>
      </c>
      <c r="P73" s="477">
        <v>-2722</v>
      </c>
      <c r="Q73" s="477">
        <v>-3943</v>
      </c>
      <c r="R73" s="477">
        <v>-8759</v>
      </c>
      <c r="S73" s="477">
        <v>-10492</v>
      </c>
      <c r="T73" s="477">
        <v>-3979</v>
      </c>
      <c r="V73" s="477">
        <f t="shared" si="77"/>
        <v>-2433</v>
      </c>
      <c r="W73" s="477">
        <f t="shared" si="78"/>
        <v>1953</v>
      </c>
      <c r="X73" s="477">
        <f t="shared" si="79"/>
        <v>-1245</v>
      </c>
      <c r="Y73" s="477">
        <f t="shared" si="80"/>
        <v>-962</v>
      </c>
      <c r="Z73" s="477">
        <f t="shared" si="81"/>
        <v>-2722</v>
      </c>
      <c r="AA73" s="477">
        <f t="shared" si="82"/>
        <v>-1221</v>
      </c>
      <c r="AB73" s="477">
        <f t="shared" si="83"/>
        <v>-4816</v>
      </c>
      <c r="AC73" s="477">
        <f t="shared" si="84"/>
        <v>-1733</v>
      </c>
      <c r="AD73" s="477">
        <f t="shared" si="85"/>
        <v>-3979</v>
      </c>
    </row>
    <row r="74" spans="1:30" outlineLevel="1">
      <c r="A74" s="472" t="s">
        <v>708</v>
      </c>
      <c r="B74" s="472" t="s">
        <v>709</v>
      </c>
      <c r="D74" s="477">
        <v>-4486</v>
      </c>
      <c r="E74" s="477">
        <v>-7036</v>
      </c>
      <c r="F74" s="477">
        <v>-12293</v>
      </c>
      <c r="G74" s="477">
        <v>-19057</v>
      </c>
      <c r="H74" s="477">
        <v>-5630</v>
      </c>
      <c r="I74" s="477">
        <v>-11486</v>
      </c>
      <c r="J74" s="477">
        <v>-12653</v>
      </c>
      <c r="K74" s="477">
        <v>-13426</v>
      </c>
      <c r="L74" s="477">
        <v>-4932</v>
      </c>
      <c r="M74" s="477">
        <v>-7628</v>
      </c>
      <c r="N74" s="477">
        <v>-9978</v>
      </c>
      <c r="O74" s="477">
        <v>-13389</v>
      </c>
      <c r="P74" s="477">
        <v>-4893</v>
      </c>
      <c r="Q74" s="477">
        <v>-8319</v>
      </c>
      <c r="R74" s="477">
        <v>-13317</v>
      </c>
      <c r="S74" s="477">
        <v>-44061</v>
      </c>
      <c r="T74" s="477">
        <v>-9008</v>
      </c>
      <c r="V74" s="477">
        <f t="shared" si="77"/>
        <v>-4932</v>
      </c>
      <c r="W74" s="477">
        <f t="shared" si="78"/>
        <v>-2696</v>
      </c>
      <c r="X74" s="477">
        <f t="shared" si="79"/>
        <v>-2350</v>
      </c>
      <c r="Y74" s="477">
        <f t="shared" si="80"/>
        <v>-3411</v>
      </c>
      <c r="Z74" s="477">
        <f t="shared" si="81"/>
        <v>-4893</v>
      </c>
      <c r="AA74" s="477">
        <f t="shared" si="82"/>
        <v>-3426</v>
      </c>
      <c r="AB74" s="477">
        <f t="shared" si="83"/>
        <v>-4998</v>
      </c>
      <c r="AC74" s="477">
        <f t="shared" si="84"/>
        <v>-30744</v>
      </c>
      <c r="AD74" s="477">
        <f t="shared" si="85"/>
        <v>-9008</v>
      </c>
    </row>
    <row r="75" spans="1:30" outlineLevel="1">
      <c r="A75" s="472" t="s">
        <v>808</v>
      </c>
      <c r="B75" s="472" t="s">
        <v>809</v>
      </c>
      <c r="D75" s="477">
        <v>-11471</v>
      </c>
      <c r="E75" s="477">
        <v>-25253</v>
      </c>
      <c r="F75" s="477">
        <v>-40517</v>
      </c>
      <c r="G75" s="477">
        <v>-53831</v>
      </c>
      <c r="H75" s="477">
        <v>-10397</v>
      </c>
      <c r="I75" s="477">
        <v>-21413</v>
      </c>
      <c r="J75" s="477">
        <v>-31369</v>
      </c>
      <c r="K75" s="477">
        <v>-44904</v>
      </c>
      <c r="L75" s="477">
        <v>-10838</v>
      </c>
      <c r="M75" s="477">
        <v>-21423</v>
      </c>
      <c r="N75" s="477">
        <v>-31828</v>
      </c>
      <c r="O75" s="477">
        <v>-79089</v>
      </c>
      <c r="P75" s="477">
        <v>-6959</v>
      </c>
      <c r="Q75" s="477">
        <v>-4565</v>
      </c>
      <c r="R75" s="477">
        <v>-4513</v>
      </c>
      <c r="S75" s="477">
        <v>-104288</v>
      </c>
      <c r="T75" s="477">
        <v>-39517</v>
      </c>
      <c r="V75" s="477">
        <f t="shared" si="77"/>
        <v>-10838</v>
      </c>
      <c r="W75" s="477">
        <f t="shared" si="78"/>
        <v>-10585</v>
      </c>
      <c r="X75" s="477">
        <f t="shared" si="79"/>
        <v>-10405</v>
      </c>
      <c r="Y75" s="477">
        <f t="shared" si="80"/>
        <v>-47261</v>
      </c>
      <c r="Z75" s="477">
        <f t="shared" si="81"/>
        <v>-6959</v>
      </c>
      <c r="AA75" s="477">
        <f t="shared" si="82"/>
        <v>2394</v>
      </c>
      <c r="AB75" s="477">
        <f t="shared" si="83"/>
        <v>52</v>
      </c>
      <c r="AC75" s="477">
        <f t="shared" si="84"/>
        <v>-99775</v>
      </c>
      <c r="AD75" s="477">
        <f t="shared" si="85"/>
        <v>-39517</v>
      </c>
    </row>
    <row r="76" spans="1:30" outlineLevel="1">
      <c r="A76" s="472" t="s">
        <v>810</v>
      </c>
      <c r="B76" s="472" t="s">
        <v>811</v>
      </c>
      <c r="D76" s="477">
        <v>0</v>
      </c>
      <c r="E76" s="477">
        <v>0</v>
      </c>
      <c r="F76" s="477">
        <v>0</v>
      </c>
      <c r="G76" s="477">
        <v>0</v>
      </c>
      <c r="H76" s="477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>
        <v>0</v>
      </c>
      <c r="T76" s="477">
        <v>0</v>
      </c>
      <c r="V76" s="477">
        <f t="shared" si="77"/>
        <v>0</v>
      </c>
      <c r="W76" s="477">
        <f t="shared" si="78"/>
        <v>0</v>
      </c>
      <c r="X76" s="477">
        <f t="shared" si="79"/>
        <v>0</v>
      </c>
      <c r="Y76" s="477">
        <f t="shared" si="80"/>
        <v>0</v>
      </c>
      <c r="Z76" s="477">
        <f t="shared" si="81"/>
        <v>0</v>
      </c>
      <c r="AA76" s="477">
        <f t="shared" si="82"/>
        <v>0</v>
      </c>
      <c r="AB76" s="477">
        <f t="shared" si="83"/>
        <v>0</v>
      </c>
      <c r="AC76" s="477">
        <f t="shared" si="84"/>
        <v>0</v>
      </c>
      <c r="AD76" s="477">
        <f t="shared" si="85"/>
        <v>0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>
        <v>0</v>
      </c>
      <c r="M77" s="476">
        <v>0</v>
      </c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>
        <v>0</v>
      </c>
      <c r="T77" s="476">
        <v>0</v>
      </c>
      <c r="V77" s="476">
        <f t="shared" si="77"/>
        <v>0</v>
      </c>
      <c r="W77" s="476"/>
      <c r="X77" s="476">
        <f t="shared" si="79"/>
        <v>0</v>
      </c>
      <c r="Y77" s="476">
        <f t="shared" si="80"/>
        <v>0</v>
      </c>
      <c r="Z77" s="476">
        <f t="shared" si="81"/>
        <v>0</v>
      </c>
      <c r="AA77" s="476">
        <f t="shared" si="82"/>
        <v>0</v>
      </c>
      <c r="AB77" s="476">
        <f t="shared" si="83"/>
        <v>0</v>
      </c>
      <c r="AC77" s="476">
        <f t="shared" si="84"/>
        <v>0</v>
      </c>
      <c r="AD77" s="476">
        <f t="shared" si="85"/>
        <v>0</v>
      </c>
    </row>
    <row r="78" spans="1:30">
      <c r="A78" s="471" t="s">
        <v>716</v>
      </c>
      <c r="B78" s="471" t="s">
        <v>717</v>
      </c>
      <c r="D78" s="476">
        <f t="shared" ref="D78:L78" si="86">SUM(D79:D81)</f>
        <v>-41935</v>
      </c>
      <c r="E78" s="476">
        <f t="shared" si="86"/>
        <v>-119003</v>
      </c>
      <c r="F78" s="476">
        <f t="shared" si="86"/>
        <v>-147633</v>
      </c>
      <c r="G78" s="476">
        <f t="shared" si="86"/>
        <v>-348737</v>
      </c>
      <c r="H78" s="476">
        <f t="shared" si="86"/>
        <v>24998</v>
      </c>
      <c r="I78" s="476">
        <f t="shared" si="86"/>
        <v>-25714</v>
      </c>
      <c r="J78" s="476">
        <f t="shared" si="86"/>
        <v>-90030</v>
      </c>
      <c r="K78" s="476">
        <f t="shared" si="86"/>
        <v>-113267</v>
      </c>
      <c r="L78" s="476">
        <f t="shared" si="86"/>
        <v>-29433</v>
      </c>
      <c r="M78" s="476">
        <f t="shared" ref="M78:T78" si="87">SUM(M79:M81)</f>
        <v>-74365</v>
      </c>
      <c r="N78" s="476">
        <f t="shared" si="87"/>
        <v>-78641</v>
      </c>
      <c r="O78" s="476">
        <f t="shared" si="87"/>
        <v>-191010</v>
      </c>
      <c r="P78" s="476">
        <f t="shared" si="87"/>
        <v>-30211</v>
      </c>
      <c r="Q78" s="476">
        <f t="shared" si="87"/>
        <v>-59761</v>
      </c>
      <c r="R78" s="476">
        <f t="shared" si="87"/>
        <v>-165597</v>
      </c>
      <c r="S78" s="476">
        <f t="shared" si="87"/>
        <v>-221917</v>
      </c>
      <c r="T78" s="476">
        <f t="shared" si="87"/>
        <v>-58264</v>
      </c>
      <c r="V78" s="476">
        <f t="shared" ref="V78:AB78" si="88">SUM(V79:V81)</f>
        <v>-29433</v>
      </c>
      <c r="W78" s="476">
        <f t="shared" si="88"/>
        <v>-44932</v>
      </c>
      <c r="X78" s="476">
        <f t="shared" si="88"/>
        <v>-4276</v>
      </c>
      <c r="Y78" s="476">
        <f t="shared" si="88"/>
        <v>-112369</v>
      </c>
      <c r="Z78" s="476">
        <f t="shared" si="88"/>
        <v>-30211</v>
      </c>
      <c r="AA78" s="476">
        <f t="shared" si="88"/>
        <v>-29550</v>
      </c>
      <c r="AB78" s="476">
        <f t="shared" si="88"/>
        <v>-105836</v>
      </c>
      <c r="AC78" s="476">
        <f t="shared" ref="AC78:AD78" si="89">SUM(AC79:AC81)</f>
        <v>-56320</v>
      </c>
      <c r="AD78" s="476">
        <f t="shared" si="89"/>
        <v>-58264</v>
      </c>
    </row>
    <row r="79" spans="1:30" outlineLevel="1">
      <c r="A79" s="472" t="s">
        <v>718</v>
      </c>
      <c r="B79" s="472" t="s">
        <v>719</v>
      </c>
      <c r="D79" s="477">
        <v>-2613</v>
      </c>
      <c r="E79" s="477">
        <v>-5508</v>
      </c>
      <c r="F79" s="477">
        <v>-10537</v>
      </c>
      <c r="G79" s="477">
        <v>-18778</v>
      </c>
      <c r="H79" s="477">
        <v>-3129</v>
      </c>
      <c r="I79" s="477">
        <v>-5210</v>
      </c>
      <c r="J79" s="477">
        <v>-7775</v>
      </c>
      <c r="K79" s="477">
        <v>-16436</v>
      </c>
      <c r="L79" s="477">
        <v>-5438</v>
      </c>
      <c r="M79" s="477">
        <v>-9259</v>
      </c>
      <c r="N79" s="477">
        <v>-13277</v>
      </c>
      <c r="O79" s="477">
        <v>-50877</v>
      </c>
      <c r="P79" s="477">
        <v>-6547</v>
      </c>
      <c r="Q79" s="477">
        <v>-12720</v>
      </c>
      <c r="R79" s="477">
        <v>-18444</v>
      </c>
      <c r="S79" s="477">
        <v>-25323</v>
      </c>
      <c r="T79" s="477">
        <v>-7357</v>
      </c>
      <c r="V79" s="477">
        <f>L79</f>
        <v>-5438</v>
      </c>
      <c r="W79" s="477">
        <f>M79-V79</f>
        <v>-3821</v>
      </c>
      <c r="X79" s="477">
        <f t="shared" ref="X79:Y81" si="90">N79-M79</f>
        <v>-4018</v>
      </c>
      <c r="Y79" s="477">
        <f t="shared" si="90"/>
        <v>-37600</v>
      </c>
      <c r="Z79" s="477">
        <f>P79</f>
        <v>-6547</v>
      </c>
      <c r="AA79" s="477">
        <f t="shared" ref="AA79:AA81" si="91">Q79-Z79</f>
        <v>-6173</v>
      </c>
      <c r="AB79" s="477">
        <f t="shared" ref="AB79:AC81" si="92">R79-Q79</f>
        <v>-5724</v>
      </c>
      <c r="AC79" s="477">
        <f t="shared" si="92"/>
        <v>-6879</v>
      </c>
      <c r="AD79" s="477">
        <f>T79</f>
        <v>-7357</v>
      </c>
    </row>
    <row r="80" spans="1:30" outlineLevel="1">
      <c r="A80" s="472" t="s">
        <v>720</v>
      </c>
      <c r="B80" s="472" t="s">
        <v>721</v>
      </c>
      <c r="D80" s="477">
        <v>-39322</v>
      </c>
      <c r="E80" s="477">
        <v>-113495</v>
      </c>
      <c r="F80" s="477">
        <v>-137096</v>
      </c>
      <c r="G80" s="477">
        <v>-329959</v>
      </c>
      <c r="H80" s="477">
        <v>28127</v>
      </c>
      <c r="I80" s="477">
        <v>-20504</v>
      </c>
      <c r="J80" s="477">
        <v>-82255</v>
      </c>
      <c r="K80" s="477">
        <v>-96831</v>
      </c>
      <c r="L80" s="477">
        <v>-23995</v>
      </c>
      <c r="M80" s="477">
        <v>-44040</v>
      </c>
      <c r="N80" s="477">
        <v>-27841</v>
      </c>
      <c r="O80" s="477">
        <v>-54577</v>
      </c>
      <c r="P80" s="477">
        <v>-17489</v>
      </c>
      <c r="Q80" s="477">
        <v>-34613</v>
      </c>
      <c r="R80" s="477">
        <v>-131240</v>
      </c>
      <c r="S80" s="477">
        <v>-170868</v>
      </c>
      <c r="T80" s="477">
        <v>-43188</v>
      </c>
      <c r="V80" s="477">
        <f>L80</f>
        <v>-23995</v>
      </c>
      <c r="W80" s="477">
        <f>M80-V80</f>
        <v>-20045</v>
      </c>
      <c r="X80" s="477">
        <f t="shared" si="90"/>
        <v>16199</v>
      </c>
      <c r="Y80" s="477">
        <f t="shared" si="90"/>
        <v>-26736</v>
      </c>
      <c r="Z80" s="477">
        <f>P80</f>
        <v>-17489</v>
      </c>
      <c r="AA80" s="477">
        <f t="shared" si="91"/>
        <v>-17124</v>
      </c>
      <c r="AB80" s="477">
        <f t="shared" si="92"/>
        <v>-96627</v>
      </c>
      <c r="AC80" s="477">
        <f t="shared" si="92"/>
        <v>-39628</v>
      </c>
      <c r="AD80" s="477">
        <f>T80</f>
        <v>-43188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21066</v>
      </c>
      <c r="N81" s="477">
        <v>-37523</v>
      </c>
      <c r="O81" s="477">
        <v>-85556</v>
      </c>
      <c r="P81" s="477">
        <v>-6175</v>
      </c>
      <c r="Q81" s="477">
        <v>-12428</v>
      </c>
      <c r="R81" s="477">
        <v>-15913</v>
      </c>
      <c r="S81" s="477">
        <v>-25726</v>
      </c>
      <c r="T81" s="477">
        <v>-7719</v>
      </c>
      <c r="V81" s="477"/>
      <c r="W81" s="477">
        <f>M81-V81</f>
        <v>-21066</v>
      </c>
      <c r="X81" s="477">
        <f t="shared" si="90"/>
        <v>-16457</v>
      </c>
      <c r="Y81" s="477">
        <f t="shared" si="90"/>
        <v>-48033</v>
      </c>
      <c r="Z81" s="477">
        <f>P81</f>
        <v>-6175</v>
      </c>
      <c r="AA81" s="477">
        <f t="shared" si="91"/>
        <v>-6253</v>
      </c>
      <c r="AB81" s="477">
        <f t="shared" si="92"/>
        <v>-3485</v>
      </c>
      <c r="AC81" s="477">
        <f t="shared" si="92"/>
        <v>-9813</v>
      </c>
      <c r="AD81" s="477">
        <f>T81</f>
        <v>-7719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3">D85-D75-D52-D76</f>
        <v>558723</v>
      </c>
      <c r="E83" s="474">
        <f t="shared" si="93"/>
        <v>1238840</v>
      </c>
      <c r="F83" s="474">
        <f t="shared" si="93"/>
        <v>1746716</v>
      </c>
      <c r="G83" s="474">
        <f t="shared" si="93"/>
        <v>2399015</v>
      </c>
      <c r="H83" s="474">
        <f t="shared" si="93"/>
        <v>691434</v>
      </c>
      <c r="I83" s="474">
        <f t="shared" si="93"/>
        <v>1535341</v>
      </c>
      <c r="J83" s="474">
        <f t="shared" ref="J83:T83" si="94">J85-J75-J52-J76</f>
        <v>2527751</v>
      </c>
      <c r="K83" s="474">
        <f t="shared" si="94"/>
        <v>3323524</v>
      </c>
      <c r="L83" s="474">
        <f t="shared" si="94"/>
        <v>737201</v>
      </c>
      <c r="M83" s="474">
        <f t="shared" si="94"/>
        <v>1521184</v>
      </c>
      <c r="N83" s="474">
        <f t="shared" si="94"/>
        <v>2319108</v>
      </c>
      <c r="O83" s="474">
        <f t="shared" si="94"/>
        <v>2956482</v>
      </c>
      <c r="P83" s="474">
        <f t="shared" si="94"/>
        <v>745579</v>
      </c>
      <c r="Q83" s="474">
        <f t="shared" si="94"/>
        <v>1521254</v>
      </c>
      <c r="R83" s="474">
        <f t="shared" si="94"/>
        <v>2173328</v>
      </c>
      <c r="S83" s="474">
        <f t="shared" si="94"/>
        <v>2949001</v>
      </c>
      <c r="T83" s="474">
        <f t="shared" si="94"/>
        <v>800932</v>
      </c>
      <c r="V83" s="474">
        <f t="shared" ref="V83:AB83" si="95">V85-V75-V52-V76</f>
        <v>737201</v>
      </c>
      <c r="W83" s="474">
        <f t="shared" si="95"/>
        <v>783983</v>
      </c>
      <c r="X83" s="474">
        <f t="shared" si="95"/>
        <v>797924</v>
      </c>
      <c r="Y83" s="474">
        <f t="shared" si="95"/>
        <v>637374</v>
      </c>
      <c r="Z83" s="474">
        <f t="shared" si="95"/>
        <v>745579</v>
      </c>
      <c r="AA83" s="474">
        <f t="shared" si="95"/>
        <v>775675</v>
      </c>
      <c r="AB83" s="474">
        <f t="shared" si="95"/>
        <v>652074</v>
      </c>
      <c r="AC83" s="474">
        <f t="shared" ref="AC83:AD83" si="96">AC85-AC75-AC52-AC76</f>
        <v>775673</v>
      </c>
      <c r="AD83" s="474">
        <f t="shared" si="96"/>
        <v>800932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97">D57+D59</f>
        <v>471977</v>
      </c>
      <c r="E85" s="474">
        <f t="shared" si="97"/>
        <v>1057706</v>
      </c>
      <c r="F85" s="474">
        <f t="shared" si="97"/>
        <v>1471747</v>
      </c>
      <c r="G85" s="474">
        <f t="shared" si="97"/>
        <v>2018610</v>
      </c>
      <c r="H85" s="474">
        <f t="shared" si="97"/>
        <v>576539</v>
      </c>
      <c r="I85" s="474">
        <f t="shared" si="97"/>
        <v>1315764</v>
      </c>
      <c r="J85" s="474">
        <f t="shared" ref="J85:T85" si="98">J57+J59</f>
        <v>2204392</v>
      </c>
      <c r="K85" s="474">
        <f t="shared" si="98"/>
        <v>2884451</v>
      </c>
      <c r="L85" s="474">
        <f t="shared" si="98"/>
        <v>621711</v>
      </c>
      <c r="M85" s="474">
        <f t="shared" si="98"/>
        <v>1285046</v>
      </c>
      <c r="N85" s="474">
        <f t="shared" si="98"/>
        <v>2016353</v>
      </c>
      <c r="O85" s="474">
        <f t="shared" si="98"/>
        <v>2531582</v>
      </c>
      <c r="P85" s="474">
        <f t="shared" si="98"/>
        <v>633700</v>
      </c>
      <c r="Q85" s="474">
        <f t="shared" si="98"/>
        <v>1186528</v>
      </c>
      <c r="R85" s="474">
        <f t="shared" si="98"/>
        <v>1765738</v>
      </c>
      <c r="S85" s="474">
        <f t="shared" si="98"/>
        <v>2335099</v>
      </c>
      <c r="T85" s="474">
        <f t="shared" si="98"/>
        <v>633443</v>
      </c>
      <c r="V85" s="474">
        <f t="shared" ref="V85:AB85" si="99">V57+V59</f>
        <v>621711</v>
      </c>
      <c r="W85" s="474">
        <f t="shared" si="99"/>
        <v>663335</v>
      </c>
      <c r="X85" s="474">
        <f t="shared" si="99"/>
        <v>731307</v>
      </c>
      <c r="Y85" s="474">
        <f t="shared" si="99"/>
        <v>515229</v>
      </c>
      <c r="Z85" s="474">
        <f t="shared" si="99"/>
        <v>633700</v>
      </c>
      <c r="AA85" s="474">
        <f t="shared" si="99"/>
        <v>552828</v>
      </c>
      <c r="AB85" s="474">
        <f t="shared" si="99"/>
        <v>579210</v>
      </c>
      <c r="AC85" s="474">
        <f t="shared" ref="AC85:AD85" si="100">AC57+AC59</f>
        <v>569361</v>
      </c>
      <c r="AD85" s="474">
        <f t="shared" si="100"/>
        <v>633443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1">D89+D99</f>
        <v>-90043</v>
      </c>
      <c r="E87" s="474">
        <f t="shared" si="101"/>
        <v>-200252</v>
      </c>
      <c r="F87" s="474">
        <f t="shared" si="101"/>
        <v>-213768</v>
      </c>
      <c r="G87" s="474">
        <f t="shared" si="101"/>
        <v>-282902</v>
      </c>
      <c r="H87" s="474">
        <f t="shared" si="101"/>
        <v>-103294</v>
      </c>
      <c r="I87" s="474">
        <f t="shared" si="101"/>
        <v>-213058</v>
      </c>
      <c r="J87" s="474">
        <f t="shared" ref="J87:T87" si="102">J89+J99</f>
        <v>-253692</v>
      </c>
      <c r="K87" s="474">
        <f t="shared" si="102"/>
        <v>-331382</v>
      </c>
      <c r="L87" s="474">
        <f t="shared" si="102"/>
        <v>-97114</v>
      </c>
      <c r="M87" s="474">
        <f t="shared" si="102"/>
        <v>-175089</v>
      </c>
      <c r="N87" s="474">
        <f t="shared" si="102"/>
        <v>-247427</v>
      </c>
      <c r="O87" s="474">
        <f t="shared" si="102"/>
        <v>-337454</v>
      </c>
      <c r="P87" s="474">
        <f t="shared" si="102"/>
        <v>-147247</v>
      </c>
      <c r="Q87" s="474">
        <f t="shared" si="102"/>
        <v>-275122</v>
      </c>
      <c r="R87" s="474">
        <f t="shared" si="102"/>
        <v>-401048</v>
      </c>
      <c r="S87" s="474">
        <f t="shared" si="102"/>
        <v>-530437</v>
      </c>
      <c r="T87" s="474">
        <f t="shared" si="102"/>
        <v>-175889</v>
      </c>
      <c r="V87" s="474">
        <f t="shared" ref="V87:AB87" si="103">V89+V99</f>
        <v>-97114</v>
      </c>
      <c r="W87" s="474">
        <f t="shared" si="103"/>
        <v>-77975</v>
      </c>
      <c r="X87" s="474">
        <f t="shared" si="103"/>
        <v>-72338</v>
      </c>
      <c r="Y87" s="474">
        <f t="shared" si="103"/>
        <v>-90027</v>
      </c>
      <c r="Z87" s="474">
        <f t="shared" si="103"/>
        <v>-147247</v>
      </c>
      <c r="AA87" s="474">
        <f t="shared" si="103"/>
        <v>-127875</v>
      </c>
      <c r="AB87" s="474">
        <f t="shared" si="103"/>
        <v>-125926</v>
      </c>
      <c r="AC87" s="474">
        <f t="shared" ref="AC87:AD87" si="104">AC89+AC99</f>
        <v>-129389</v>
      </c>
      <c r="AD87" s="474">
        <f t="shared" si="104"/>
        <v>-175889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05">SUM(D90:D98)</f>
        <v>264290</v>
      </c>
      <c r="E89" s="478">
        <f t="shared" si="105"/>
        <v>494975</v>
      </c>
      <c r="F89" s="478">
        <f t="shared" si="105"/>
        <v>669794</v>
      </c>
      <c r="G89" s="478">
        <f t="shared" si="105"/>
        <v>850279</v>
      </c>
      <c r="H89" s="478">
        <f t="shared" si="105"/>
        <v>147081</v>
      </c>
      <c r="I89" s="478">
        <f t="shared" si="105"/>
        <v>432645</v>
      </c>
      <c r="J89" s="478">
        <f t="shared" ref="J89:T89" si="106">SUM(J90:J98)</f>
        <v>511423</v>
      </c>
      <c r="K89" s="478">
        <f t="shared" si="106"/>
        <v>679121</v>
      </c>
      <c r="L89" s="478">
        <f t="shared" si="106"/>
        <v>106943</v>
      </c>
      <c r="M89" s="478">
        <f t="shared" si="106"/>
        <v>343067</v>
      </c>
      <c r="N89" s="478">
        <f t="shared" si="106"/>
        <v>454903</v>
      </c>
      <c r="O89" s="478">
        <f t="shared" si="106"/>
        <v>803330</v>
      </c>
      <c r="P89" s="478">
        <f t="shared" si="106"/>
        <v>265761</v>
      </c>
      <c r="Q89" s="478">
        <f t="shared" si="106"/>
        <v>539414</v>
      </c>
      <c r="R89" s="478">
        <f t="shared" si="106"/>
        <v>720248</v>
      </c>
      <c r="S89" s="478">
        <f t="shared" si="106"/>
        <v>942920</v>
      </c>
      <c r="T89" s="478">
        <f t="shared" si="106"/>
        <v>310629</v>
      </c>
      <c r="V89" s="478">
        <f t="shared" ref="V89:AB89" si="107">SUM(V90:V98)</f>
        <v>106943</v>
      </c>
      <c r="W89" s="478">
        <f t="shared" si="107"/>
        <v>236124</v>
      </c>
      <c r="X89" s="478">
        <f t="shared" si="107"/>
        <v>111836</v>
      </c>
      <c r="Y89" s="478">
        <f t="shared" si="107"/>
        <v>348427</v>
      </c>
      <c r="Z89" s="478">
        <f t="shared" si="107"/>
        <v>265761</v>
      </c>
      <c r="AA89" s="478">
        <f t="shared" si="107"/>
        <v>273653</v>
      </c>
      <c r="AB89" s="478">
        <f t="shared" si="107"/>
        <v>180834</v>
      </c>
      <c r="AC89" s="478">
        <f t="shared" ref="AC89:AD89" si="108">SUM(AC90:AC98)</f>
        <v>222672</v>
      </c>
      <c r="AD89" s="478">
        <f t="shared" si="108"/>
        <v>310629</v>
      </c>
    </row>
    <row r="90" spans="1:30" outlineLevel="1">
      <c r="A90" s="472" t="s">
        <v>731</v>
      </c>
      <c r="B90" s="472" t="s">
        <v>730</v>
      </c>
      <c r="D90" s="477">
        <v>108133</v>
      </c>
      <c r="E90" s="477">
        <v>228022</v>
      </c>
      <c r="F90" s="477">
        <v>363286</v>
      </c>
      <c r="G90" s="477">
        <v>471296</v>
      </c>
      <c r="H90" s="477">
        <v>110268</v>
      </c>
      <c r="I90" s="477">
        <v>270731</v>
      </c>
      <c r="J90" s="477">
        <v>361802</v>
      </c>
      <c r="K90" s="477">
        <v>455597</v>
      </c>
      <c r="L90" s="477">
        <v>73850</v>
      </c>
      <c r="M90" s="477">
        <v>281590</v>
      </c>
      <c r="N90" s="477">
        <v>363033</v>
      </c>
      <c r="O90" s="477">
        <v>665927</v>
      </c>
      <c r="P90" s="477">
        <v>128453</v>
      </c>
      <c r="Q90" s="477">
        <v>298884</v>
      </c>
      <c r="R90" s="477">
        <v>386310</v>
      </c>
      <c r="S90" s="477">
        <v>604774</v>
      </c>
      <c r="T90" s="477">
        <v>259475</v>
      </c>
      <c r="V90" s="477">
        <f t="shared" ref="V90:V98" si="109">L90</f>
        <v>73850</v>
      </c>
      <c r="W90" s="477">
        <f t="shared" ref="W90:W98" si="110">M90-V90</f>
        <v>207740</v>
      </c>
      <c r="X90" s="477">
        <f t="shared" ref="X90:X98" si="111">N90-M90</f>
        <v>81443</v>
      </c>
      <c r="Y90" s="477">
        <f t="shared" ref="Y90:Y98" si="112">O90-N90</f>
        <v>302894</v>
      </c>
      <c r="Z90" s="477">
        <f t="shared" ref="Z90:Z98" si="113">P90</f>
        <v>128453</v>
      </c>
      <c r="AA90" s="477">
        <f t="shared" ref="AA90:AA98" si="114">Q90-Z90</f>
        <v>170431</v>
      </c>
      <c r="AB90" s="477">
        <f t="shared" ref="AB90:AB98" si="115">R90-Q90</f>
        <v>87426</v>
      </c>
      <c r="AC90" s="477">
        <f t="shared" ref="AC90:AC98" si="116">S90-R90</f>
        <v>218464</v>
      </c>
      <c r="AD90" s="477">
        <f t="shared" ref="AD90:AD98" si="117">T90</f>
        <v>259475</v>
      </c>
    </row>
    <row r="91" spans="1:30" outlineLevel="1">
      <c r="A91" s="472" t="s">
        <v>732</v>
      </c>
      <c r="B91" s="472" t="s">
        <v>733</v>
      </c>
      <c r="D91" s="477">
        <v>-4961</v>
      </c>
      <c r="E91" s="477">
        <v>-11782</v>
      </c>
      <c r="F91" s="477">
        <v>-18508</v>
      </c>
      <c r="G91" s="477">
        <v>-25847</v>
      </c>
      <c r="H91" s="477">
        <v>-6307</v>
      </c>
      <c r="I91" s="477">
        <v>-11807</v>
      </c>
      <c r="J91" s="477">
        <v>-16980</v>
      </c>
      <c r="K91" s="477">
        <v>-21536</v>
      </c>
      <c r="L91" s="477">
        <v>-4077</v>
      </c>
      <c r="M91" s="477">
        <v>-8850</v>
      </c>
      <c r="N91" s="477">
        <v>-15309</v>
      </c>
      <c r="O91" s="477">
        <v>-23690</v>
      </c>
      <c r="P91" s="477">
        <v>-6925</v>
      </c>
      <c r="Q91" s="477">
        <v>-13202</v>
      </c>
      <c r="R91" s="477">
        <v>-22365</v>
      </c>
      <c r="S91" s="477">
        <v>-34095</v>
      </c>
      <c r="T91" s="477">
        <v>-7683</v>
      </c>
      <c r="V91" s="477">
        <f t="shared" si="109"/>
        <v>-4077</v>
      </c>
      <c r="W91" s="477">
        <f t="shared" si="110"/>
        <v>-4773</v>
      </c>
      <c r="X91" s="477">
        <f t="shared" si="111"/>
        <v>-6459</v>
      </c>
      <c r="Y91" s="477">
        <f t="shared" si="112"/>
        <v>-8381</v>
      </c>
      <c r="Z91" s="477">
        <f t="shared" si="113"/>
        <v>-6925</v>
      </c>
      <c r="AA91" s="477">
        <f t="shared" si="114"/>
        <v>-6277</v>
      </c>
      <c r="AB91" s="477">
        <f t="shared" si="115"/>
        <v>-9163</v>
      </c>
      <c r="AC91" s="477">
        <f t="shared" si="116"/>
        <v>-11730</v>
      </c>
      <c r="AD91" s="477">
        <f t="shared" si="117"/>
        <v>-7683</v>
      </c>
    </row>
    <row r="92" spans="1:30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09"/>
        <v>0</v>
      </c>
      <c r="W92" s="477">
        <f t="shared" si="110"/>
        <v>0</v>
      </c>
      <c r="X92" s="477">
        <f t="shared" si="111"/>
        <v>0</v>
      </c>
      <c r="Y92" s="477">
        <f t="shared" si="112"/>
        <v>0</v>
      </c>
      <c r="Z92" s="477">
        <f t="shared" si="113"/>
        <v>0</v>
      </c>
      <c r="AA92" s="477">
        <f t="shared" si="114"/>
        <v>0</v>
      </c>
      <c r="AB92" s="477">
        <f t="shared" si="115"/>
        <v>0</v>
      </c>
      <c r="AC92" s="477">
        <f t="shared" si="116"/>
        <v>0</v>
      </c>
      <c r="AD92" s="477">
        <f t="shared" si="117"/>
        <v>0</v>
      </c>
    </row>
    <row r="93" spans="1:30" outlineLevel="1">
      <c r="A93" s="472" t="s">
        <v>736</v>
      </c>
      <c r="B93" s="472" t="s">
        <v>737</v>
      </c>
      <c r="D93" s="477">
        <v>46381</v>
      </c>
      <c r="E93" s="477">
        <v>94008</v>
      </c>
      <c r="F93" s="477">
        <v>137923</v>
      </c>
      <c r="G93" s="477">
        <v>187158</v>
      </c>
      <c r="H93" s="477">
        <v>25377</v>
      </c>
      <c r="I93" s="477">
        <v>54488</v>
      </c>
      <c r="J93" s="477">
        <v>82450</v>
      </c>
      <c r="K93" s="477">
        <v>117060</v>
      </c>
      <c r="L93" s="477">
        <v>33638</v>
      </c>
      <c r="M93" s="477">
        <v>66795</v>
      </c>
      <c r="N93" s="477">
        <v>103646</v>
      </c>
      <c r="O93" s="477">
        <v>157560</v>
      </c>
      <c r="P93" s="477">
        <v>36388</v>
      </c>
      <c r="Q93" s="477">
        <v>71615</v>
      </c>
      <c r="R93" s="477">
        <v>108026</v>
      </c>
      <c r="S93" s="477">
        <v>145987</v>
      </c>
      <c r="T93" s="477">
        <v>38961</v>
      </c>
      <c r="V93" s="477">
        <f t="shared" si="109"/>
        <v>33638</v>
      </c>
      <c r="W93" s="477">
        <f t="shared" si="110"/>
        <v>33157</v>
      </c>
      <c r="X93" s="477">
        <f t="shared" si="111"/>
        <v>36851</v>
      </c>
      <c r="Y93" s="477">
        <f t="shared" si="112"/>
        <v>53914</v>
      </c>
      <c r="Z93" s="477">
        <f t="shared" si="113"/>
        <v>36388</v>
      </c>
      <c r="AA93" s="477">
        <f t="shared" si="114"/>
        <v>35227</v>
      </c>
      <c r="AB93" s="477">
        <f t="shared" si="115"/>
        <v>36411</v>
      </c>
      <c r="AC93" s="477">
        <f t="shared" si="116"/>
        <v>37961</v>
      </c>
      <c r="AD93" s="477">
        <f t="shared" si="117"/>
        <v>38961</v>
      </c>
    </row>
    <row r="94" spans="1:30" outlineLevel="1">
      <c r="A94" s="472" t="s">
        <v>812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09"/>
        <v>0</v>
      </c>
      <c r="W94" s="477">
        <f t="shared" si="110"/>
        <v>0</v>
      </c>
      <c r="X94" s="477">
        <f t="shared" si="111"/>
        <v>0</v>
      </c>
      <c r="Y94" s="477">
        <f t="shared" si="112"/>
        <v>0</v>
      </c>
      <c r="Z94" s="477">
        <f t="shared" si="113"/>
        <v>0</v>
      </c>
      <c r="AA94" s="477">
        <f t="shared" si="114"/>
        <v>0</v>
      </c>
      <c r="AB94" s="477">
        <f t="shared" si="115"/>
        <v>0</v>
      </c>
      <c r="AC94" s="477">
        <f t="shared" si="116"/>
        <v>0</v>
      </c>
      <c r="AD94" s="477">
        <f t="shared" si="117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09"/>
        <v>0</v>
      </c>
      <c r="W95" s="477">
        <f t="shared" si="110"/>
        <v>0</v>
      </c>
      <c r="X95" s="477">
        <f t="shared" si="111"/>
        <v>0</v>
      </c>
      <c r="Y95" s="477">
        <f t="shared" si="112"/>
        <v>0</v>
      </c>
      <c r="Z95" s="477">
        <f t="shared" si="113"/>
        <v>0</v>
      </c>
      <c r="AA95" s="477">
        <f t="shared" si="114"/>
        <v>0</v>
      </c>
      <c r="AB95" s="477">
        <f t="shared" si="115"/>
        <v>0</v>
      </c>
      <c r="AC95" s="477">
        <f t="shared" si="116"/>
        <v>0</v>
      </c>
      <c r="AD95" s="477">
        <f t="shared" si="117"/>
        <v>0</v>
      </c>
    </row>
    <row r="96" spans="1:30" outlineLevel="1">
      <c r="A96" s="472" t="s">
        <v>742</v>
      </c>
      <c r="B96" s="472" t="s">
        <v>743</v>
      </c>
      <c r="D96" s="477">
        <v>4182</v>
      </c>
      <c r="E96" s="477">
        <v>6586</v>
      </c>
      <c r="F96" s="477">
        <v>8934</v>
      </c>
      <c r="G96" s="477">
        <v>9171</v>
      </c>
      <c r="H96" s="477">
        <v>-717</v>
      </c>
      <c r="I96" s="477">
        <v>1057</v>
      </c>
      <c r="J96" s="477">
        <v>-2609</v>
      </c>
      <c r="K96" s="477">
        <v>0</v>
      </c>
      <c r="L96" s="477">
        <v>0</v>
      </c>
      <c r="M96" s="477">
        <v>0</v>
      </c>
      <c r="N96" s="477">
        <v>0</v>
      </c>
      <c r="O96" s="477">
        <v>0</v>
      </c>
      <c r="P96" s="477">
        <v>0</v>
      </c>
      <c r="Q96" s="477">
        <v>0</v>
      </c>
      <c r="R96" s="477">
        <v>0</v>
      </c>
      <c r="S96" s="477">
        <v>0</v>
      </c>
      <c r="T96" s="477">
        <v>0</v>
      </c>
      <c r="V96" s="477">
        <f t="shared" si="109"/>
        <v>0</v>
      </c>
      <c r="W96" s="477">
        <f t="shared" si="110"/>
        <v>0</v>
      </c>
      <c r="X96" s="477">
        <f t="shared" si="111"/>
        <v>0</v>
      </c>
      <c r="Y96" s="477">
        <f t="shared" si="112"/>
        <v>0</v>
      </c>
      <c r="Z96" s="477">
        <f t="shared" si="113"/>
        <v>0</v>
      </c>
      <c r="AA96" s="477">
        <f t="shared" si="114"/>
        <v>0</v>
      </c>
      <c r="AB96" s="477">
        <f t="shared" si="115"/>
        <v>0</v>
      </c>
      <c r="AC96" s="477">
        <f t="shared" si="116"/>
        <v>0</v>
      </c>
      <c r="AD96" s="477">
        <f t="shared" si="117"/>
        <v>0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0</v>
      </c>
      <c r="R97" s="477">
        <v>24008</v>
      </c>
      <c r="S97" s="477">
        <v>25186</v>
      </c>
      <c r="T97" s="477">
        <v>0</v>
      </c>
      <c r="V97" s="477">
        <f>L97</f>
        <v>0</v>
      </c>
      <c r="W97" s="477">
        <f>M97-V97</f>
        <v>0</v>
      </c>
      <c r="X97" s="477">
        <f t="shared" si="111"/>
        <v>0</v>
      </c>
      <c r="Y97" s="477">
        <f t="shared" si="112"/>
        <v>0</v>
      </c>
      <c r="Z97" s="477">
        <f>P97</f>
        <v>0</v>
      </c>
      <c r="AA97" s="477">
        <f>Q97-Z97</f>
        <v>0</v>
      </c>
      <c r="AB97" s="477">
        <f t="shared" si="115"/>
        <v>24008</v>
      </c>
      <c r="AC97" s="477">
        <f t="shared" si="116"/>
        <v>1178</v>
      </c>
      <c r="AD97" s="477">
        <f>T97</f>
        <v>0</v>
      </c>
    </row>
    <row r="98" spans="1:30" outlineLevel="1">
      <c r="A98" s="472" t="s">
        <v>745</v>
      </c>
      <c r="B98" s="472" t="s">
        <v>746</v>
      </c>
      <c r="D98" s="477">
        <v>110555</v>
      </c>
      <c r="E98" s="477">
        <v>178141</v>
      </c>
      <c r="F98" s="477">
        <v>178159</v>
      </c>
      <c r="G98" s="477">
        <v>208501</v>
      </c>
      <c r="H98" s="477">
        <v>18460</v>
      </c>
      <c r="I98" s="477">
        <v>118176</v>
      </c>
      <c r="J98" s="477">
        <v>86760</v>
      </c>
      <c r="K98" s="477">
        <v>128000</v>
      </c>
      <c r="L98" s="477">
        <v>3532</v>
      </c>
      <c r="M98" s="477">
        <v>3532</v>
      </c>
      <c r="N98" s="477">
        <v>3533</v>
      </c>
      <c r="O98" s="477">
        <v>3533</v>
      </c>
      <c r="P98" s="477">
        <v>107845</v>
      </c>
      <c r="Q98" s="477">
        <v>182117</v>
      </c>
      <c r="R98" s="477">
        <v>224269</v>
      </c>
      <c r="S98" s="477">
        <v>201068</v>
      </c>
      <c r="T98" s="477">
        <v>19876</v>
      </c>
      <c r="V98" s="477">
        <f t="shared" si="109"/>
        <v>3532</v>
      </c>
      <c r="W98" s="477">
        <f t="shared" si="110"/>
        <v>0</v>
      </c>
      <c r="X98" s="477">
        <f t="shared" si="111"/>
        <v>1</v>
      </c>
      <c r="Y98" s="477">
        <f t="shared" si="112"/>
        <v>0</v>
      </c>
      <c r="Z98" s="477">
        <f t="shared" si="113"/>
        <v>107845</v>
      </c>
      <c r="AA98" s="477">
        <f t="shared" si="114"/>
        <v>74272</v>
      </c>
      <c r="AB98" s="477">
        <f t="shared" si="115"/>
        <v>42152</v>
      </c>
      <c r="AC98" s="477">
        <f t="shared" si="116"/>
        <v>-23201</v>
      </c>
      <c r="AD98" s="477">
        <f t="shared" si="117"/>
        <v>19876</v>
      </c>
    </row>
    <row r="99" spans="1:30">
      <c r="A99" s="471" t="s">
        <v>747</v>
      </c>
      <c r="B99" s="471" t="s">
        <v>748</v>
      </c>
      <c r="D99" s="476">
        <f t="shared" ref="D99:I99" si="118">SUM(D100:D109)</f>
        <v>-354333</v>
      </c>
      <c r="E99" s="476">
        <f t="shared" si="118"/>
        <v>-695227</v>
      </c>
      <c r="F99" s="476">
        <f t="shared" si="118"/>
        <v>-883562</v>
      </c>
      <c r="G99" s="476">
        <f t="shared" si="118"/>
        <v>-1133181</v>
      </c>
      <c r="H99" s="476">
        <f t="shared" si="118"/>
        <v>-250375</v>
      </c>
      <c r="I99" s="476">
        <f t="shared" si="118"/>
        <v>-645703</v>
      </c>
      <c r="J99" s="476">
        <f t="shared" ref="J99:T99" si="119">SUM(J100:J109)</f>
        <v>-765115</v>
      </c>
      <c r="K99" s="476">
        <f t="shared" si="119"/>
        <v>-1010503</v>
      </c>
      <c r="L99" s="476">
        <f t="shared" si="119"/>
        <v>-204057</v>
      </c>
      <c r="M99" s="476">
        <f t="shared" si="119"/>
        <v>-518156</v>
      </c>
      <c r="N99" s="476">
        <f t="shared" si="119"/>
        <v>-702330</v>
      </c>
      <c r="O99" s="476">
        <f t="shared" si="119"/>
        <v>-1140784</v>
      </c>
      <c r="P99" s="476">
        <f t="shared" si="119"/>
        <v>-413008</v>
      </c>
      <c r="Q99" s="476">
        <f t="shared" si="119"/>
        <v>-814536</v>
      </c>
      <c r="R99" s="476">
        <f t="shared" si="119"/>
        <v>-1121296</v>
      </c>
      <c r="S99" s="476">
        <f t="shared" si="119"/>
        <v>-1473357</v>
      </c>
      <c r="T99" s="476">
        <f t="shared" si="119"/>
        <v>-486518</v>
      </c>
      <c r="V99" s="476">
        <f t="shared" ref="V99:AB99" si="120">SUM(V100:V109)</f>
        <v>-204057</v>
      </c>
      <c r="W99" s="476">
        <f t="shared" si="120"/>
        <v>-314099</v>
      </c>
      <c r="X99" s="476">
        <f t="shared" si="120"/>
        <v>-184174</v>
      </c>
      <c r="Y99" s="476">
        <f t="shared" si="120"/>
        <v>-438454</v>
      </c>
      <c r="Z99" s="476">
        <f t="shared" si="120"/>
        <v>-413008</v>
      </c>
      <c r="AA99" s="476">
        <f t="shared" si="120"/>
        <v>-401528</v>
      </c>
      <c r="AB99" s="476">
        <f t="shared" si="120"/>
        <v>-306760</v>
      </c>
      <c r="AC99" s="476">
        <f t="shared" ref="AC99:AD99" si="121">SUM(AC100:AC109)</f>
        <v>-352061</v>
      </c>
      <c r="AD99" s="476">
        <f t="shared" si="121"/>
        <v>-486518</v>
      </c>
    </row>
    <row r="100" spans="1:30" outlineLevel="1">
      <c r="A100" s="472" t="s">
        <v>749</v>
      </c>
      <c r="B100" s="472" t="s">
        <v>750</v>
      </c>
      <c r="D100" s="477">
        <v>-67687</v>
      </c>
      <c r="E100" s="477">
        <v>-257034</v>
      </c>
      <c r="F100" s="477">
        <v>-348149</v>
      </c>
      <c r="G100" s="477">
        <v>-420533</v>
      </c>
      <c r="H100" s="477">
        <v>-91611</v>
      </c>
      <c r="I100" s="477">
        <v>-199720</v>
      </c>
      <c r="J100" s="477">
        <v>-286715</v>
      </c>
      <c r="K100" s="477">
        <v>-371132</v>
      </c>
      <c r="L100" s="477">
        <v>-99875</v>
      </c>
      <c r="M100" s="477">
        <v>-253284</v>
      </c>
      <c r="N100" s="477">
        <v>-351149</v>
      </c>
      <c r="O100" s="477">
        <v>-558825</v>
      </c>
      <c r="P100" s="477">
        <v>-130863</v>
      </c>
      <c r="Q100" s="477">
        <v>-243493</v>
      </c>
      <c r="R100" s="477">
        <v>-395305</v>
      </c>
      <c r="S100" s="477">
        <v>-589710</v>
      </c>
      <c r="T100" s="477">
        <v>-180679</v>
      </c>
      <c r="V100" s="477">
        <f t="shared" ref="V100:V109" si="122">L100</f>
        <v>-99875</v>
      </c>
      <c r="W100" s="477">
        <f t="shared" ref="W100:W109" si="123">M100-V100</f>
        <v>-153409</v>
      </c>
      <c r="X100" s="477">
        <f t="shared" ref="X100:X109" si="124">N100-M100</f>
        <v>-97865</v>
      </c>
      <c r="Y100" s="477">
        <f t="shared" ref="Y100:Y109" si="125">O100-N100</f>
        <v>-207676</v>
      </c>
      <c r="Z100" s="477">
        <f t="shared" ref="Z100:Z109" si="126">P100</f>
        <v>-130863</v>
      </c>
      <c r="AA100" s="477">
        <f t="shared" ref="AA100:AA109" si="127">Q100-Z100</f>
        <v>-112630</v>
      </c>
      <c r="AB100" s="477">
        <f t="shared" ref="AB100:AB109" si="128">R100-Q100</f>
        <v>-151812</v>
      </c>
      <c r="AC100" s="477">
        <f t="shared" ref="AC100:AC109" si="129">S100-R100</f>
        <v>-194405</v>
      </c>
      <c r="AD100" s="477">
        <f t="shared" ref="AD100:AD109" si="130">T100</f>
        <v>-180679</v>
      </c>
    </row>
    <row r="101" spans="1:30" outlineLevel="1">
      <c r="A101" s="472" t="s">
        <v>751</v>
      </c>
      <c r="B101" s="472" t="s">
        <v>752</v>
      </c>
      <c r="D101" s="477">
        <v>-12994</v>
      </c>
      <c r="E101" s="477">
        <v>-25917</v>
      </c>
      <c r="F101" s="477">
        <v>-39073</v>
      </c>
      <c r="G101" s="477">
        <v>-52072</v>
      </c>
      <c r="H101" s="477">
        <v>-12439</v>
      </c>
      <c r="I101" s="477">
        <v>-24618</v>
      </c>
      <c r="J101" s="477">
        <v>-37277</v>
      </c>
      <c r="K101" s="477">
        <v>-49852</v>
      </c>
      <c r="L101" s="477">
        <v>-12437</v>
      </c>
      <c r="M101" s="477">
        <v>-24881</v>
      </c>
      <c r="N101" s="477">
        <v>-37436</v>
      </c>
      <c r="O101" s="477">
        <v>-50112</v>
      </c>
      <c r="P101" s="477">
        <v>-12672</v>
      </c>
      <c r="Q101" s="477">
        <v>-25445</v>
      </c>
      <c r="R101" s="477">
        <v>-38352</v>
      </c>
      <c r="S101" s="477">
        <v>-51265</v>
      </c>
      <c r="T101" s="477">
        <v>-12640</v>
      </c>
      <c r="V101" s="477">
        <f t="shared" si="122"/>
        <v>-12437</v>
      </c>
      <c r="W101" s="477">
        <f t="shared" si="123"/>
        <v>-12444</v>
      </c>
      <c r="X101" s="477">
        <f t="shared" si="124"/>
        <v>-12555</v>
      </c>
      <c r="Y101" s="477">
        <f t="shared" si="125"/>
        <v>-12676</v>
      </c>
      <c r="Z101" s="477">
        <f t="shared" si="126"/>
        <v>-12672</v>
      </c>
      <c r="AA101" s="477">
        <f t="shared" si="127"/>
        <v>-12773</v>
      </c>
      <c r="AB101" s="477">
        <f t="shared" si="128"/>
        <v>-12907</v>
      </c>
      <c r="AC101" s="477">
        <f t="shared" si="129"/>
        <v>-12913</v>
      </c>
      <c r="AD101" s="477">
        <f t="shared" si="130"/>
        <v>-12640</v>
      </c>
    </row>
    <row r="102" spans="1:30" outlineLevel="1">
      <c r="A102" s="472" t="s">
        <v>753</v>
      </c>
      <c r="B102" s="472" t="s">
        <v>754</v>
      </c>
      <c r="D102" s="477">
        <v>-221345</v>
      </c>
      <c r="E102" s="477">
        <v>-298491</v>
      </c>
      <c r="F102" s="477">
        <v>-328612</v>
      </c>
      <c r="G102" s="477">
        <v>-382710</v>
      </c>
      <c r="H102" s="477">
        <v>-110837</v>
      </c>
      <c r="I102" s="477">
        <v>-313166</v>
      </c>
      <c r="J102" s="477">
        <v>-306955</v>
      </c>
      <c r="K102" s="477">
        <v>-389913</v>
      </c>
      <c r="L102" s="477">
        <v>-37447</v>
      </c>
      <c r="M102" s="477">
        <v>-131787</v>
      </c>
      <c r="N102" s="477">
        <v>-135469</v>
      </c>
      <c r="O102" s="477">
        <v>-264200</v>
      </c>
      <c r="P102" s="477">
        <v>-202574</v>
      </c>
      <c r="Q102" s="477">
        <v>-354729</v>
      </c>
      <c r="R102" s="477">
        <v>-512241</v>
      </c>
      <c r="S102" s="477">
        <v>-577925</v>
      </c>
      <c r="T102" s="477">
        <v>-193069</v>
      </c>
      <c r="V102" s="477">
        <f t="shared" si="122"/>
        <v>-37447</v>
      </c>
      <c r="W102" s="477">
        <f t="shared" si="123"/>
        <v>-94340</v>
      </c>
      <c r="X102" s="477">
        <f t="shared" si="124"/>
        <v>-3682</v>
      </c>
      <c r="Y102" s="477">
        <f t="shared" si="125"/>
        <v>-128731</v>
      </c>
      <c r="Z102" s="477">
        <f t="shared" si="126"/>
        <v>-202574</v>
      </c>
      <c r="AA102" s="477">
        <f t="shared" si="127"/>
        <v>-152155</v>
      </c>
      <c r="AB102" s="477">
        <f t="shared" si="128"/>
        <v>-157512</v>
      </c>
      <c r="AC102" s="477">
        <f t="shared" si="129"/>
        <v>-65684</v>
      </c>
      <c r="AD102" s="477">
        <f t="shared" si="130"/>
        <v>-193069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-68520</v>
      </c>
      <c r="R103" s="477">
        <v>0</v>
      </c>
      <c r="S103" s="477">
        <v>0</v>
      </c>
      <c r="T103" s="477">
        <v>-42553</v>
      </c>
      <c r="V103" s="477">
        <f>L103</f>
        <v>0</v>
      </c>
      <c r="W103" s="477">
        <f>M103-V103</f>
        <v>0</v>
      </c>
      <c r="X103" s="477">
        <f t="shared" si="124"/>
        <v>0</v>
      </c>
      <c r="Y103" s="477">
        <f t="shared" si="125"/>
        <v>0</v>
      </c>
      <c r="Z103" s="477">
        <f>P103</f>
        <v>0</v>
      </c>
      <c r="AA103" s="477">
        <f>Q103-Z103</f>
        <v>-68520</v>
      </c>
      <c r="AB103" s="477">
        <f t="shared" si="128"/>
        <v>68520</v>
      </c>
      <c r="AC103" s="477">
        <f t="shared" si="129"/>
        <v>0</v>
      </c>
      <c r="AD103" s="477">
        <f>T103</f>
        <v>-42553</v>
      </c>
    </row>
    <row r="104" spans="1:30" outlineLevel="1">
      <c r="A104" s="472" t="s">
        <v>755</v>
      </c>
      <c r="B104" s="472" t="s">
        <v>756</v>
      </c>
      <c r="D104" s="477">
        <v>-2005</v>
      </c>
      <c r="E104" s="477">
        <v>-3420</v>
      </c>
      <c r="F104" s="477">
        <v>-5463</v>
      </c>
      <c r="G104" s="477">
        <v>-6879</v>
      </c>
      <c r="H104" s="477">
        <v>-1984</v>
      </c>
      <c r="I104" s="477">
        <v>-3361</v>
      </c>
      <c r="J104" s="477">
        <v>-5061</v>
      </c>
      <c r="K104" s="477">
        <v>-6738</v>
      </c>
      <c r="L104" s="477">
        <v>-1678</v>
      </c>
      <c r="M104" s="477">
        <v>-3332</v>
      </c>
      <c r="N104" s="477">
        <v>-5022</v>
      </c>
      <c r="O104" s="477">
        <v>-6700</v>
      </c>
      <c r="P104" s="477">
        <v>-1664</v>
      </c>
      <c r="Q104" s="477">
        <v>-3309</v>
      </c>
      <c r="R104" s="477">
        <v>-4980</v>
      </c>
      <c r="S104" s="477">
        <v>-6631</v>
      </c>
      <c r="T104" s="477">
        <v>-1628</v>
      </c>
      <c r="V104" s="477">
        <f>L104</f>
        <v>-1678</v>
      </c>
      <c r="W104" s="477">
        <f>M104-V104</f>
        <v>-1654</v>
      </c>
      <c r="X104" s="477">
        <f t="shared" si="124"/>
        <v>-1690</v>
      </c>
      <c r="Y104" s="477">
        <f t="shared" si="125"/>
        <v>-1678</v>
      </c>
      <c r="Z104" s="477">
        <f>P104</f>
        <v>-1664</v>
      </c>
      <c r="AA104" s="477">
        <f>Q104-Z104</f>
        <v>-1645</v>
      </c>
      <c r="AB104" s="477">
        <f t="shared" si="128"/>
        <v>-1671</v>
      </c>
      <c r="AC104" s="477">
        <f t="shared" si="129"/>
        <v>-1651</v>
      </c>
      <c r="AD104" s="477">
        <f>T104</f>
        <v>-1628</v>
      </c>
    </row>
    <row r="105" spans="1:30" outlineLevel="1">
      <c r="A105" s="472" t="s">
        <v>757</v>
      </c>
      <c r="B105" s="472" t="s">
        <v>758</v>
      </c>
      <c r="D105" s="477">
        <v>-19613</v>
      </c>
      <c r="E105" s="477">
        <v>-44638</v>
      </c>
      <c r="F105" s="477">
        <v>-55989</v>
      </c>
      <c r="G105" s="477">
        <v>-61614</v>
      </c>
      <c r="H105" s="477">
        <v>-9451</v>
      </c>
      <c r="I105" s="477">
        <v>-20734</v>
      </c>
      <c r="J105" s="477">
        <v>-34123</v>
      </c>
      <c r="K105" s="477">
        <v>-46156</v>
      </c>
      <c r="L105" s="477">
        <v>-12424</v>
      </c>
      <c r="M105" s="477">
        <v>-25613</v>
      </c>
      <c r="N105" s="477">
        <v>-45653</v>
      </c>
      <c r="O105" s="477">
        <v>-55931</v>
      </c>
      <c r="P105" s="477">
        <v>-12241</v>
      </c>
      <c r="Q105" s="477">
        <v>-35162</v>
      </c>
      <c r="R105" s="477">
        <v>-40125</v>
      </c>
      <c r="S105" s="477">
        <v>-56305</v>
      </c>
      <c r="T105" s="477">
        <v>-14191</v>
      </c>
      <c r="V105" s="477">
        <f t="shared" si="122"/>
        <v>-12424</v>
      </c>
      <c r="W105" s="477">
        <f t="shared" si="123"/>
        <v>-13189</v>
      </c>
      <c r="X105" s="477">
        <f t="shared" si="124"/>
        <v>-20040</v>
      </c>
      <c r="Y105" s="477">
        <f t="shared" si="125"/>
        <v>-10278</v>
      </c>
      <c r="Z105" s="477">
        <f t="shared" si="126"/>
        <v>-12241</v>
      </c>
      <c r="AA105" s="477">
        <f t="shared" si="127"/>
        <v>-22921</v>
      </c>
      <c r="AB105" s="477">
        <f t="shared" si="128"/>
        <v>-4963</v>
      </c>
      <c r="AC105" s="477">
        <f t="shared" si="129"/>
        <v>-16180</v>
      </c>
      <c r="AD105" s="477">
        <f t="shared" si="130"/>
        <v>-14191</v>
      </c>
    </row>
    <row r="106" spans="1:30" outlineLevel="1">
      <c r="A106" s="472" t="s">
        <v>759</v>
      </c>
      <c r="B106" s="472" t="s">
        <v>760</v>
      </c>
      <c r="D106" s="477">
        <v>-268</v>
      </c>
      <c r="E106" s="477">
        <v>-3385</v>
      </c>
      <c r="F106" s="477">
        <v>-2061</v>
      </c>
      <c r="G106" s="477">
        <v>-2091</v>
      </c>
      <c r="H106" s="477">
        <v>-107</v>
      </c>
      <c r="I106" s="477">
        <v>-586</v>
      </c>
      <c r="J106" s="477">
        <v>-648</v>
      </c>
      <c r="K106" s="477">
        <v>-1046</v>
      </c>
      <c r="L106" s="477">
        <v>-55</v>
      </c>
      <c r="M106" s="477">
        <v>-81</v>
      </c>
      <c r="N106" s="477">
        <v>-378</v>
      </c>
      <c r="O106" s="477">
        <v>-391</v>
      </c>
      <c r="P106" s="477">
        <v>-579</v>
      </c>
      <c r="Q106" s="477">
        <v>-2004</v>
      </c>
      <c r="R106" s="477">
        <v>-8441</v>
      </c>
      <c r="S106" s="477">
        <v>-8686</v>
      </c>
      <c r="T106" s="477">
        <v>-43</v>
      </c>
      <c r="V106" s="477">
        <f t="shared" si="122"/>
        <v>-55</v>
      </c>
      <c r="W106" s="477">
        <f t="shared" si="123"/>
        <v>-26</v>
      </c>
      <c r="X106" s="477">
        <f t="shared" si="124"/>
        <v>-297</v>
      </c>
      <c r="Y106" s="477">
        <f t="shared" si="125"/>
        <v>-13</v>
      </c>
      <c r="Z106" s="477">
        <f t="shared" si="126"/>
        <v>-579</v>
      </c>
      <c r="AA106" s="477">
        <f t="shared" si="127"/>
        <v>-1425</v>
      </c>
      <c r="AB106" s="477">
        <f t="shared" si="128"/>
        <v>-6437</v>
      </c>
      <c r="AC106" s="477">
        <f t="shared" si="129"/>
        <v>-245</v>
      </c>
      <c r="AD106" s="477">
        <f t="shared" si="130"/>
        <v>-43</v>
      </c>
    </row>
    <row r="107" spans="1:30" outlineLevel="1">
      <c r="A107" s="472" t="s">
        <v>813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22"/>
        <v>0</v>
      </c>
      <c r="W107" s="477">
        <f t="shared" si="123"/>
        <v>0</v>
      </c>
      <c r="X107" s="477">
        <f t="shared" si="124"/>
        <v>0</v>
      </c>
      <c r="Y107" s="477">
        <f t="shared" si="125"/>
        <v>0</v>
      </c>
      <c r="Z107" s="477">
        <f t="shared" si="126"/>
        <v>0</v>
      </c>
      <c r="AA107" s="477">
        <f t="shared" si="127"/>
        <v>0</v>
      </c>
      <c r="AB107" s="477">
        <f t="shared" si="128"/>
        <v>0</v>
      </c>
      <c r="AC107" s="477">
        <f t="shared" si="129"/>
        <v>0</v>
      </c>
      <c r="AD107" s="477">
        <f t="shared" si="130"/>
        <v>0</v>
      </c>
    </row>
    <row r="108" spans="1:30" outlineLevel="1">
      <c r="A108" s="472" t="s">
        <v>763</v>
      </c>
      <c r="B108" s="472" t="s">
        <v>764</v>
      </c>
      <c r="D108" s="477">
        <v>-1301</v>
      </c>
      <c r="E108" s="477">
        <v>-1742</v>
      </c>
      <c r="F108" s="477">
        <v>-2032</v>
      </c>
      <c r="G108" s="477">
        <v>-2302</v>
      </c>
      <c r="H108" s="477">
        <v>-13</v>
      </c>
      <c r="I108" s="477">
        <v>-19</v>
      </c>
      <c r="J108" s="477">
        <v>-126</v>
      </c>
      <c r="K108" s="477">
        <v>-247</v>
      </c>
      <c r="L108" s="477">
        <v>-14</v>
      </c>
      <c r="M108" s="477">
        <v>-657</v>
      </c>
      <c r="N108" s="477">
        <v>-1239</v>
      </c>
      <c r="O108" s="477">
        <v>-2472</v>
      </c>
      <c r="P108" s="477">
        <v>-427</v>
      </c>
      <c r="Q108" s="477">
        <v>-341</v>
      </c>
      <c r="R108" s="477">
        <v>-637</v>
      </c>
      <c r="S108" s="477">
        <v>-1002</v>
      </c>
      <c r="T108" s="477">
        <v>-429</v>
      </c>
      <c r="V108" s="477">
        <f t="shared" si="122"/>
        <v>-14</v>
      </c>
      <c r="W108" s="477">
        <f t="shared" si="123"/>
        <v>-643</v>
      </c>
      <c r="X108" s="477">
        <f t="shared" si="124"/>
        <v>-582</v>
      </c>
      <c r="Y108" s="477">
        <f t="shared" si="125"/>
        <v>-1233</v>
      </c>
      <c r="Z108" s="477">
        <f t="shared" si="126"/>
        <v>-427</v>
      </c>
      <c r="AA108" s="477">
        <f t="shared" si="127"/>
        <v>86</v>
      </c>
      <c r="AB108" s="477">
        <f t="shared" si="128"/>
        <v>-296</v>
      </c>
      <c r="AC108" s="477">
        <f t="shared" si="129"/>
        <v>-365</v>
      </c>
      <c r="AD108" s="477">
        <f t="shared" si="130"/>
        <v>-429</v>
      </c>
    </row>
    <row r="109" spans="1:30" outlineLevel="1">
      <c r="A109" s="472" t="s">
        <v>765</v>
      </c>
      <c r="B109" s="472" t="s">
        <v>766</v>
      </c>
      <c r="D109" s="477">
        <v>-29120</v>
      </c>
      <c r="E109" s="477">
        <v>-60600</v>
      </c>
      <c r="F109" s="477">
        <v>-102183</v>
      </c>
      <c r="G109" s="477">
        <v>-204980</v>
      </c>
      <c r="H109" s="477">
        <v>-23933</v>
      </c>
      <c r="I109" s="477">
        <v>-83499</v>
      </c>
      <c r="J109" s="477">
        <v>-94210</v>
      </c>
      <c r="K109" s="477">
        <v>-145419</v>
      </c>
      <c r="L109" s="477">
        <v>-40127</v>
      </c>
      <c r="M109" s="477">
        <v>-78521</v>
      </c>
      <c r="N109" s="477">
        <v>-125984</v>
      </c>
      <c r="O109" s="477">
        <v>-202153</v>
      </c>
      <c r="P109" s="477">
        <v>-51988</v>
      </c>
      <c r="Q109" s="477">
        <v>-81533</v>
      </c>
      <c r="R109" s="477">
        <v>-121215</v>
      </c>
      <c r="S109" s="477">
        <v>-181833</v>
      </c>
      <c r="T109" s="477">
        <v>-41286</v>
      </c>
      <c r="V109" s="477">
        <f t="shared" si="122"/>
        <v>-40127</v>
      </c>
      <c r="W109" s="477">
        <f t="shared" si="123"/>
        <v>-38394</v>
      </c>
      <c r="X109" s="477">
        <f t="shared" si="124"/>
        <v>-47463</v>
      </c>
      <c r="Y109" s="477">
        <f t="shared" si="125"/>
        <v>-76169</v>
      </c>
      <c r="Z109" s="477">
        <f t="shared" si="126"/>
        <v>-51988</v>
      </c>
      <c r="AA109" s="477">
        <f t="shared" si="127"/>
        <v>-29545</v>
      </c>
      <c r="AB109" s="477">
        <f t="shared" si="128"/>
        <v>-39682</v>
      </c>
      <c r="AC109" s="477">
        <f t="shared" si="129"/>
        <v>-60618</v>
      </c>
      <c r="AD109" s="477">
        <f t="shared" si="130"/>
        <v>-41286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31">D85+D87</f>
        <v>381934</v>
      </c>
      <c r="E111" s="474">
        <f t="shared" si="131"/>
        <v>857454</v>
      </c>
      <c r="F111" s="474">
        <f t="shared" si="131"/>
        <v>1257979</v>
      </c>
      <c r="G111" s="474">
        <f t="shared" si="131"/>
        <v>1735708</v>
      </c>
      <c r="H111" s="474">
        <f t="shared" si="131"/>
        <v>473245</v>
      </c>
      <c r="I111" s="474">
        <f t="shared" si="131"/>
        <v>1102706</v>
      </c>
      <c r="J111" s="474">
        <f t="shared" ref="J111:T111" si="132">J85+J87</f>
        <v>1950700</v>
      </c>
      <c r="K111" s="474">
        <f t="shared" si="132"/>
        <v>2553069</v>
      </c>
      <c r="L111" s="474">
        <f t="shared" si="132"/>
        <v>524597</v>
      </c>
      <c r="M111" s="474">
        <f t="shared" si="132"/>
        <v>1109957</v>
      </c>
      <c r="N111" s="474">
        <f t="shared" si="132"/>
        <v>1768926</v>
      </c>
      <c r="O111" s="474">
        <f t="shared" si="132"/>
        <v>2194128</v>
      </c>
      <c r="P111" s="474">
        <f t="shared" si="132"/>
        <v>486453</v>
      </c>
      <c r="Q111" s="474">
        <f t="shared" si="132"/>
        <v>911406</v>
      </c>
      <c r="R111" s="474">
        <f t="shared" si="132"/>
        <v>1364690</v>
      </c>
      <c r="S111" s="474">
        <f t="shared" si="132"/>
        <v>1804662</v>
      </c>
      <c r="T111" s="474">
        <f t="shared" si="132"/>
        <v>457554</v>
      </c>
      <c r="V111" s="474">
        <f t="shared" ref="V111:AB111" si="133">V85+V87</f>
        <v>524597</v>
      </c>
      <c r="W111" s="474">
        <f t="shared" si="133"/>
        <v>585360</v>
      </c>
      <c r="X111" s="474">
        <f t="shared" si="133"/>
        <v>658969</v>
      </c>
      <c r="Y111" s="474">
        <f t="shared" si="133"/>
        <v>425202</v>
      </c>
      <c r="Z111" s="474">
        <f t="shared" si="133"/>
        <v>486453</v>
      </c>
      <c r="AA111" s="474">
        <f t="shared" si="133"/>
        <v>424953</v>
      </c>
      <c r="AB111" s="474">
        <f t="shared" si="133"/>
        <v>453284</v>
      </c>
      <c r="AC111" s="474">
        <f t="shared" ref="AC111:AD111" si="134">AC85+AC87</f>
        <v>439972</v>
      </c>
      <c r="AD111" s="474">
        <f t="shared" si="134"/>
        <v>457554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K113" si="135">SUM(D115:D118)</f>
        <v>-67131</v>
      </c>
      <c r="E113" s="478">
        <f t="shared" si="135"/>
        <v>-157398</v>
      </c>
      <c r="F113" s="478">
        <f t="shared" si="135"/>
        <v>-189808</v>
      </c>
      <c r="G113" s="478">
        <f t="shared" si="135"/>
        <v>-179309</v>
      </c>
      <c r="H113" s="478">
        <f t="shared" si="135"/>
        <v>-48273</v>
      </c>
      <c r="I113" s="478">
        <f t="shared" si="135"/>
        <v>-158478</v>
      </c>
      <c r="J113" s="478">
        <f t="shared" si="135"/>
        <v>-328818</v>
      </c>
      <c r="K113" s="478">
        <f t="shared" si="135"/>
        <v>-327258</v>
      </c>
      <c r="L113" s="478">
        <f t="shared" ref="L113:T113" si="136">SUM(L115:L118)</f>
        <v>-94561</v>
      </c>
      <c r="M113" s="478">
        <f t="shared" si="136"/>
        <v>-196066</v>
      </c>
      <c r="N113" s="478">
        <f t="shared" si="136"/>
        <v>-298579</v>
      </c>
      <c r="O113" s="478">
        <f t="shared" si="136"/>
        <v>-218054</v>
      </c>
      <c r="P113" s="478">
        <f t="shared" si="136"/>
        <v>-93309</v>
      </c>
      <c r="Q113" s="478">
        <f t="shared" si="136"/>
        <v>-157582</v>
      </c>
      <c r="R113" s="478">
        <f t="shared" si="136"/>
        <v>-222181</v>
      </c>
      <c r="S113" s="478">
        <f t="shared" si="136"/>
        <v>-252008</v>
      </c>
      <c r="T113" s="478">
        <f t="shared" si="136"/>
        <v>-73139</v>
      </c>
      <c r="V113" s="478">
        <f t="shared" ref="V113:AB113" si="137">SUM(V115:V118)</f>
        <v>-94561</v>
      </c>
      <c r="W113" s="478">
        <f t="shared" si="137"/>
        <v>-101505</v>
      </c>
      <c r="X113" s="478">
        <f t="shared" si="137"/>
        <v>-102513</v>
      </c>
      <c r="Y113" s="478">
        <f t="shared" si="137"/>
        <v>80525</v>
      </c>
      <c r="Z113" s="478">
        <f t="shared" si="137"/>
        <v>-93309</v>
      </c>
      <c r="AA113" s="478">
        <f t="shared" si="137"/>
        <v>-64273</v>
      </c>
      <c r="AB113" s="478">
        <f t="shared" si="137"/>
        <v>-64599</v>
      </c>
      <c r="AC113" s="478">
        <f t="shared" ref="AC113:AD113" si="138">SUM(AC115:AC118)</f>
        <v>-29827</v>
      </c>
      <c r="AD113" s="478">
        <f t="shared" si="138"/>
        <v>-73139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-44200</v>
      </c>
      <c r="E115" s="479">
        <v>-75407</v>
      </c>
      <c r="F115" s="479">
        <v>-129288</v>
      </c>
      <c r="G115" s="479">
        <v>-170333</v>
      </c>
      <c r="H115" s="479">
        <v>-49808</v>
      </c>
      <c r="I115" s="479">
        <v>-110431</v>
      </c>
      <c r="J115" s="479">
        <v>-161407</v>
      </c>
      <c r="K115" s="479">
        <v>-143316</v>
      </c>
      <c r="L115" s="479">
        <v>-37599</v>
      </c>
      <c r="M115" s="479">
        <v>-69256</v>
      </c>
      <c r="N115" s="479">
        <v>-127321</v>
      </c>
      <c r="O115" s="479">
        <v>-143923</v>
      </c>
      <c r="P115" s="479">
        <v>-25561</v>
      </c>
      <c r="Q115" s="479">
        <v>-62696</v>
      </c>
      <c r="R115" s="479">
        <v>-106501</v>
      </c>
      <c r="S115" s="479">
        <v>-154904</v>
      </c>
      <c r="T115" s="479">
        <v>-28717</v>
      </c>
      <c r="V115" s="479">
        <f>L115</f>
        <v>-37599</v>
      </c>
      <c r="W115" s="479">
        <f>M115-V115</f>
        <v>-31657</v>
      </c>
      <c r="X115" s="479">
        <f t="shared" ref="X115:Y118" si="139">N115-M115</f>
        <v>-58065</v>
      </c>
      <c r="Y115" s="479">
        <f t="shared" si="139"/>
        <v>-16602</v>
      </c>
      <c r="Z115" s="479">
        <f>P115</f>
        <v>-25561</v>
      </c>
      <c r="AA115" s="479">
        <f t="shared" ref="AA115:AA118" si="140">Q115-Z115</f>
        <v>-37135</v>
      </c>
      <c r="AB115" s="479">
        <f t="shared" ref="AB115:AC118" si="141">R115-Q115</f>
        <v>-43805</v>
      </c>
      <c r="AC115" s="479">
        <f t="shared" si="141"/>
        <v>-48403</v>
      </c>
      <c r="AD115" s="479">
        <f>T115</f>
        <v>-28717</v>
      </c>
    </row>
    <row r="116" spans="1:30">
      <c r="A116" s="471" t="s">
        <v>773</v>
      </c>
      <c r="B116" s="471" t="s">
        <v>774</v>
      </c>
      <c r="D116" s="479">
        <v>-125980</v>
      </c>
      <c r="E116" s="479">
        <v>-214302</v>
      </c>
      <c r="F116" s="479">
        <v>-368854</v>
      </c>
      <c r="G116" s="479">
        <v>-489309</v>
      </c>
      <c r="H116" s="479">
        <v>-142848</v>
      </c>
      <c r="I116" s="479">
        <v>-314843</v>
      </c>
      <c r="J116" s="479">
        <v>-461312</v>
      </c>
      <c r="K116" s="479">
        <v>-434373</v>
      </c>
      <c r="L116" s="479">
        <v>-107417</v>
      </c>
      <c r="M116" s="479">
        <v>-198478</v>
      </c>
      <c r="N116" s="479">
        <v>-363282</v>
      </c>
      <c r="O116" s="479">
        <v>-442620</v>
      </c>
      <c r="P116" s="479">
        <v>-74382</v>
      </c>
      <c r="Q116" s="479">
        <v>-182012</v>
      </c>
      <c r="R116" s="479">
        <v>-271935</v>
      </c>
      <c r="S116" s="479">
        <v>-408212</v>
      </c>
      <c r="T116" s="479">
        <v>-82456</v>
      </c>
      <c r="V116" s="479">
        <f>L116</f>
        <v>-107417</v>
      </c>
      <c r="W116" s="479">
        <f>M116-V116</f>
        <v>-91061</v>
      </c>
      <c r="X116" s="479">
        <f t="shared" si="139"/>
        <v>-164804</v>
      </c>
      <c r="Y116" s="479">
        <f t="shared" si="139"/>
        <v>-79338</v>
      </c>
      <c r="Z116" s="479">
        <f>P116</f>
        <v>-74382</v>
      </c>
      <c r="AA116" s="479">
        <f t="shared" si="140"/>
        <v>-107630</v>
      </c>
      <c r="AB116" s="479">
        <f t="shared" si="141"/>
        <v>-89923</v>
      </c>
      <c r="AC116" s="479">
        <f t="shared" si="141"/>
        <v>-136277</v>
      </c>
      <c r="AD116" s="479">
        <f>T116</f>
        <v>-82456</v>
      </c>
    </row>
    <row r="117" spans="1:30">
      <c r="A117" s="471" t="s">
        <v>775</v>
      </c>
      <c r="B117" s="471" t="s">
        <v>776</v>
      </c>
      <c r="D117" s="479">
        <v>62623</v>
      </c>
      <c r="E117" s="479">
        <v>134243</v>
      </c>
      <c r="F117" s="479">
        <v>240397</v>
      </c>
      <c r="G117" s="479">
        <v>393033</v>
      </c>
      <c r="H117" s="479">
        <v>109829</v>
      </c>
      <c r="I117" s="479">
        <v>213031</v>
      </c>
      <c r="J117" s="479">
        <v>331041</v>
      </c>
      <c r="K117" s="479">
        <v>473230</v>
      </c>
      <c r="L117" s="479">
        <v>83488</v>
      </c>
      <c r="M117" s="479">
        <v>176126</v>
      </c>
      <c r="N117" s="479">
        <v>293828</v>
      </c>
      <c r="O117" s="479">
        <v>500420</v>
      </c>
      <c r="P117" s="479">
        <v>71799</v>
      </c>
      <c r="Q117" s="479">
        <v>153015</v>
      </c>
      <c r="R117" s="479">
        <v>238585</v>
      </c>
      <c r="S117" s="479">
        <v>363647</v>
      </c>
      <c r="T117" s="479">
        <v>81956</v>
      </c>
      <c r="V117" s="479">
        <f>L117</f>
        <v>83488</v>
      </c>
      <c r="W117" s="479">
        <f>M117-V117</f>
        <v>92638</v>
      </c>
      <c r="X117" s="479">
        <f t="shared" si="139"/>
        <v>117702</v>
      </c>
      <c r="Y117" s="479">
        <f t="shared" si="139"/>
        <v>206592</v>
      </c>
      <c r="Z117" s="479">
        <f>P117</f>
        <v>71799</v>
      </c>
      <c r="AA117" s="479">
        <f t="shared" si="140"/>
        <v>81216</v>
      </c>
      <c r="AB117" s="479">
        <f t="shared" si="141"/>
        <v>85570</v>
      </c>
      <c r="AC117" s="479">
        <f t="shared" si="141"/>
        <v>125062</v>
      </c>
      <c r="AD117" s="479">
        <f>T117</f>
        <v>81956</v>
      </c>
    </row>
    <row r="118" spans="1:30">
      <c r="A118" s="471" t="s">
        <v>777</v>
      </c>
      <c r="B118" s="471" t="s">
        <v>778</v>
      </c>
      <c r="D118" s="479">
        <v>40426</v>
      </c>
      <c r="E118" s="479">
        <v>-1932</v>
      </c>
      <c r="F118" s="479">
        <v>67937</v>
      </c>
      <c r="G118" s="479">
        <v>87300</v>
      </c>
      <c r="H118" s="479">
        <v>34554</v>
      </c>
      <c r="I118" s="479">
        <v>53765</v>
      </c>
      <c r="J118" s="479">
        <v>-37140</v>
      </c>
      <c r="K118" s="479">
        <v>-222799</v>
      </c>
      <c r="L118" s="479">
        <v>-33033</v>
      </c>
      <c r="M118" s="479">
        <v>-104458</v>
      </c>
      <c r="N118" s="479">
        <v>-101804</v>
      </c>
      <c r="O118" s="479">
        <v>-131931</v>
      </c>
      <c r="P118" s="479">
        <v>-65165</v>
      </c>
      <c r="Q118" s="479">
        <v>-65889</v>
      </c>
      <c r="R118" s="479">
        <v>-82330</v>
      </c>
      <c r="S118" s="479">
        <v>-52539</v>
      </c>
      <c r="T118" s="479">
        <v>-43922</v>
      </c>
      <c r="V118" s="479">
        <f>L118</f>
        <v>-33033</v>
      </c>
      <c r="W118" s="479">
        <f>M118-V118</f>
        <v>-71425</v>
      </c>
      <c r="X118" s="479">
        <f t="shared" si="139"/>
        <v>2654</v>
      </c>
      <c r="Y118" s="479">
        <f t="shared" si="139"/>
        <v>-30127</v>
      </c>
      <c r="Z118" s="479">
        <f>P118</f>
        <v>-65165</v>
      </c>
      <c r="AA118" s="479">
        <f t="shared" si="140"/>
        <v>-724</v>
      </c>
      <c r="AB118" s="479">
        <f t="shared" si="141"/>
        <v>-16441</v>
      </c>
      <c r="AC118" s="479">
        <f t="shared" si="141"/>
        <v>29791</v>
      </c>
      <c r="AD118" s="479">
        <f>T118</f>
        <v>-43922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K120" si="142">D111+D113</f>
        <v>314803</v>
      </c>
      <c r="E120" s="480">
        <f t="shared" si="142"/>
        <v>700056</v>
      </c>
      <c r="F120" s="480">
        <f t="shared" si="142"/>
        <v>1068171</v>
      </c>
      <c r="G120" s="480">
        <f t="shared" si="142"/>
        <v>1556399</v>
      </c>
      <c r="H120" s="480">
        <f t="shared" si="142"/>
        <v>424972</v>
      </c>
      <c r="I120" s="480">
        <f t="shared" si="142"/>
        <v>944228</v>
      </c>
      <c r="J120" s="480">
        <f t="shared" si="142"/>
        <v>1621882</v>
      </c>
      <c r="K120" s="480">
        <f t="shared" si="142"/>
        <v>2225811</v>
      </c>
      <c r="L120" s="480">
        <f t="shared" ref="L120:T120" si="143">L111+L113</f>
        <v>430036</v>
      </c>
      <c r="M120" s="480">
        <f t="shared" si="143"/>
        <v>913891</v>
      </c>
      <c r="N120" s="480">
        <f t="shared" si="143"/>
        <v>1470347</v>
      </c>
      <c r="O120" s="480">
        <f t="shared" si="143"/>
        <v>1976074</v>
      </c>
      <c r="P120" s="480">
        <f t="shared" si="143"/>
        <v>393144</v>
      </c>
      <c r="Q120" s="480">
        <f t="shared" si="143"/>
        <v>753824</v>
      </c>
      <c r="R120" s="480">
        <f t="shared" si="143"/>
        <v>1142509</v>
      </c>
      <c r="S120" s="480">
        <f t="shared" si="143"/>
        <v>1552654</v>
      </c>
      <c r="T120" s="480">
        <f t="shared" si="143"/>
        <v>384415</v>
      </c>
      <c r="V120" s="480">
        <f t="shared" ref="V120:AB120" si="144">V111+V113</f>
        <v>430036</v>
      </c>
      <c r="W120" s="480">
        <f t="shared" si="144"/>
        <v>483855</v>
      </c>
      <c r="X120" s="480">
        <f t="shared" si="144"/>
        <v>556456</v>
      </c>
      <c r="Y120" s="480">
        <f t="shared" si="144"/>
        <v>505727</v>
      </c>
      <c r="Z120" s="480">
        <f t="shared" si="144"/>
        <v>393144</v>
      </c>
      <c r="AA120" s="480">
        <f t="shared" si="144"/>
        <v>360680</v>
      </c>
      <c r="AB120" s="480">
        <f t="shared" si="144"/>
        <v>388685</v>
      </c>
      <c r="AC120" s="480">
        <f t="shared" ref="AC120:AD120" si="145">AC111+AC113</f>
        <v>410145</v>
      </c>
      <c r="AD120" s="480">
        <f t="shared" si="145"/>
        <v>384415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 t="shared" ref="D123:J123" si="146">D120-D124</f>
        <v>303782.37812032929</v>
      </c>
      <c r="E123" s="479">
        <f t="shared" si="146"/>
        <v>675548.44298626517</v>
      </c>
      <c r="F123" s="479">
        <f t="shared" si="146"/>
        <v>1030776.4748721272</v>
      </c>
      <c r="G123" s="479">
        <f t="shared" si="146"/>
        <v>1501912.5914432276</v>
      </c>
      <c r="H123" s="479">
        <f t="shared" si="146"/>
        <v>410094.58230878547</v>
      </c>
      <c r="I123" s="479">
        <f t="shared" si="146"/>
        <v>911172.47080809996</v>
      </c>
      <c r="J123" s="479">
        <f t="shared" si="146"/>
        <v>1565103.1629004676</v>
      </c>
      <c r="K123" s="479">
        <f>K120-K124</f>
        <v>2147889.8194311624</v>
      </c>
      <c r="L123" s="479">
        <v>414981</v>
      </c>
      <c r="M123" s="479">
        <v>881898</v>
      </c>
      <c r="N123" s="479">
        <v>1418873</v>
      </c>
      <c r="O123" s="479">
        <v>1906896</v>
      </c>
      <c r="P123" s="479">
        <v>379381</v>
      </c>
      <c r="Q123" s="479">
        <v>727434</v>
      </c>
      <c r="R123" s="479">
        <v>1102512</v>
      </c>
      <c r="S123" s="479">
        <v>1498299</v>
      </c>
      <c r="T123" s="479">
        <v>370957</v>
      </c>
      <c r="V123" s="479">
        <f>L123</f>
        <v>414981</v>
      </c>
      <c r="W123" s="479">
        <f>M123-V123</f>
        <v>466917</v>
      </c>
      <c r="X123" s="479">
        <f>N123-M123</f>
        <v>536975</v>
      </c>
      <c r="Y123" s="479">
        <f>O123-N123</f>
        <v>488023</v>
      </c>
      <c r="Z123" s="479">
        <f>P123</f>
        <v>379381</v>
      </c>
      <c r="AA123" s="479">
        <f>Q123-Z123</f>
        <v>348053</v>
      </c>
      <c r="AB123" s="479">
        <f>R123-Q123</f>
        <v>375078</v>
      </c>
      <c r="AC123" s="479">
        <f>S123-R123</f>
        <v>395787</v>
      </c>
      <c r="AD123" s="479">
        <f>T123</f>
        <v>370957</v>
      </c>
    </row>
    <row r="124" spans="1:30">
      <c r="A124" s="471" t="s">
        <v>785</v>
      </c>
      <c r="B124" s="471" t="s">
        <v>786</v>
      </c>
      <c r="D124" s="479">
        <f t="shared" ref="D124:J124" si="147">D120*D129</f>
        <v>11020.621879670702</v>
      </c>
      <c r="E124" s="479">
        <f t="shared" si="147"/>
        <v>24507.55701373479</v>
      </c>
      <c r="F124" s="479">
        <f t="shared" si="147"/>
        <v>37394.525127872774</v>
      </c>
      <c r="G124" s="479">
        <f t="shared" si="147"/>
        <v>54486.40855677233</v>
      </c>
      <c r="H124" s="479">
        <f t="shared" si="147"/>
        <v>14877.417691214561</v>
      </c>
      <c r="I124" s="479">
        <f t="shared" si="147"/>
        <v>33055.529191900037</v>
      </c>
      <c r="J124" s="479">
        <f t="shared" si="147"/>
        <v>56778.837099532335</v>
      </c>
      <c r="K124" s="479">
        <f>K120*K129</f>
        <v>77921.180568837415</v>
      </c>
      <c r="L124" s="479">
        <v>15055</v>
      </c>
      <c r="M124" s="479">
        <v>31993</v>
      </c>
      <c r="N124" s="479">
        <v>51474</v>
      </c>
      <c r="O124" s="479">
        <v>69178</v>
      </c>
      <c r="P124" s="479">
        <v>13763</v>
      </c>
      <c r="Q124" s="479">
        <v>26390</v>
      </c>
      <c r="R124" s="479">
        <v>39997</v>
      </c>
      <c r="S124" s="479">
        <v>54355</v>
      </c>
      <c r="T124" s="479">
        <v>13458</v>
      </c>
      <c r="V124" s="479">
        <f>L124</f>
        <v>15055</v>
      </c>
      <c r="W124" s="479">
        <f>M124-V124</f>
        <v>16938</v>
      </c>
      <c r="X124" s="479">
        <f>N124-M124</f>
        <v>19481</v>
      </c>
      <c r="Y124" s="479">
        <f>O124-N124</f>
        <v>17704</v>
      </c>
      <c r="Z124" s="479">
        <f>P124</f>
        <v>13763</v>
      </c>
      <c r="AA124" s="479">
        <f>Q124-Z124</f>
        <v>12627</v>
      </c>
      <c r="AB124" s="479">
        <f>R124-Q124</f>
        <v>13607</v>
      </c>
      <c r="AC124" s="479">
        <f>S123-R124</f>
        <v>1458302</v>
      </c>
      <c r="AD124" s="479">
        <f>T124</f>
        <v>13458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Q125" s="471"/>
      <c r="R125" s="471"/>
      <c r="S125" s="471"/>
      <c r="T125" s="471"/>
      <c r="V125" s="471"/>
      <c r="W125" s="471"/>
      <c r="X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K126" si="148">SUM(D123:D124)</f>
        <v>314803</v>
      </c>
      <c r="E126" s="480">
        <f t="shared" si="148"/>
        <v>700056</v>
      </c>
      <c r="F126" s="480">
        <f t="shared" si="148"/>
        <v>1068171</v>
      </c>
      <c r="G126" s="480">
        <f t="shared" si="148"/>
        <v>1556399</v>
      </c>
      <c r="H126" s="480">
        <f t="shared" si="148"/>
        <v>424972</v>
      </c>
      <c r="I126" s="480">
        <f t="shared" si="148"/>
        <v>944228</v>
      </c>
      <c r="J126" s="480">
        <f t="shared" si="148"/>
        <v>1621882</v>
      </c>
      <c r="K126" s="480">
        <f t="shared" si="148"/>
        <v>2225811</v>
      </c>
      <c r="L126" s="480">
        <f t="shared" ref="L126:T126" si="149">SUM(L123:L124)</f>
        <v>430036</v>
      </c>
      <c r="M126" s="480">
        <f t="shared" si="149"/>
        <v>913891</v>
      </c>
      <c r="N126" s="480">
        <f t="shared" si="149"/>
        <v>1470347</v>
      </c>
      <c r="O126" s="480">
        <f t="shared" si="149"/>
        <v>1976074</v>
      </c>
      <c r="P126" s="480">
        <f t="shared" si="149"/>
        <v>393144</v>
      </c>
      <c r="Q126" s="480">
        <f t="shared" si="149"/>
        <v>753824</v>
      </c>
      <c r="R126" s="480">
        <f t="shared" si="149"/>
        <v>1142509</v>
      </c>
      <c r="S126" s="480">
        <f t="shared" si="149"/>
        <v>1552654</v>
      </c>
      <c r="T126" s="480">
        <f t="shared" si="149"/>
        <v>384415</v>
      </c>
      <c r="V126" s="480">
        <f t="shared" ref="V126:AB126" si="150">SUM(V123:V124)</f>
        <v>430036</v>
      </c>
      <c r="W126" s="480">
        <f t="shared" si="150"/>
        <v>483855</v>
      </c>
      <c r="X126" s="480">
        <f t="shared" si="150"/>
        <v>556456</v>
      </c>
      <c r="Y126" s="480">
        <f t="shared" si="150"/>
        <v>505727</v>
      </c>
      <c r="Z126" s="480">
        <f t="shared" si="150"/>
        <v>393144</v>
      </c>
      <c r="AA126" s="480">
        <f t="shared" si="150"/>
        <v>360680</v>
      </c>
      <c r="AB126" s="480">
        <f t="shared" si="150"/>
        <v>388685</v>
      </c>
      <c r="AC126" s="480">
        <f t="shared" ref="AC126:AD126" si="151">SUM(AC123:AC124)</f>
        <v>1854089</v>
      </c>
      <c r="AD126" s="480">
        <f t="shared" si="151"/>
        <v>384415</v>
      </c>
    </row>
    <row r="127" spans="1:30" ht="15" thickTop="1"/>
    <row r="128" spans="1:30">
      <c r="A128" s="485" t="s">
        <v>788</v>
      </c>
      <c r="B128" s="485" t="s">
        <v>789</v>
      </c>
      <c r="D128" s="487">
        <v>0.96499200490570103</v>
      </c>
      <c r="E128" s="487">
        <v>0.96499200490570103</v>
      </c>
      <c r="F128" s="487">
        <v>0.96499200490570103</v>
      </c>
      <c r="G128" s="487">
        <v>0.96499200490570103</v>
      </c>
      <c r="H128" s="487">
        <v>0.96499200490570103</v>
      </c>
      <c r="I128" s="487">
        <v>0.96499200490570103</v>
      </c>
      <c r="J128" s="487">
        <v>0.96499200490570103</v>
      </c>
      <c r="K128" s="487">
        <f t="shared" ref="K128:T129" si="152">J128</f>
        <v>0.96499200490570103</v>
      </c>
      <c r="L128" s="487">
        <f t="shared" si="152"/>
        <v>0.96499200490570103</v>
      </c>
      <c r="M128" s="487">
        <f t="shared" si="152"/>
        <v>0.96499200490570103</v>
      </c>
      <c r="N128" s="487">
        <f t="shared" si="152"/>
        <v>0.96499200490570103</v>
      </c>
      <c r="O128" s="487">
        <f t="shared" si="152"/>
        <v>0.96499200490570103</v>
      </c>
      <c r="P128" s="487">
        <f t="shared" si="152"/>
        <v>0.96499200490570103</v>
      </c>
      <c r="Q128" s="487">
        <f t="shared" si="152"/>
        <v>0.96499200490570103</v>
      </c>
      <c r="R128" s="487">
        <f t="shared" si="152"/>
        <v>0.96499200490570103</v>
      </c>
      <c r="S128" s="487">
        <f t="shared" si="152"/>
        <v>0.96499200490570103</v>
      </c>
      <c r="T128" s="487">
        <f t="shared" si="152"/>
        <v>0.96499200490570103</v>
      </c>
      <c r="U128" s="487"/>
      <c r="V128" s="487">
        <f>L128</f>
        <v>0.96499200490570103</v>
      </c>
      <c r="W128" s="487">
        <f t="shared" ref="W128:Y129" si="153">V128</f>
        <v>0.96499200490570103</v>
      </c>
      <c r="X128" s="487">
        <f t="shared" si="153"/>
        <v>0.96499200490570103</v>
      </c>
      <c r="Y128" s="487">
        <f t="shared" si="153"/>
        <v>0.96499200490570103</v>
      </c>
      <c r="Z128" s="487">
        <f>P128</f>
        <v>0.96499200490570103</v>
      </c>
      <c r="AA128" s="487">
        <f t="shared" ref="AA128:AC129" si="154">Z128</f>
        <v>0.96499200490570103</v>
      </c>
      <c r="AB128" s="487">
        <f t="shared" si="154"/>
        <v>0.96499200490570103</v>
      </c>
      <c r="AC128" s="487">
        <f t="shared" si="154"/>
        <v>0.96499200490570103</v>
      </c>
      <c r="AD128" s="487">
        <f>T128</f>
        <v>0.96499200490570103</v>
      </c>
    </row>
    <row r="129" spans="1:30">
      <c r="A129" s="485" t="s">
        <v>790</v>
      </c>
      <c r="B129" s="485" t="s">
        <v>791</v>
      </c>
      <c r="D129" s="487">
        <v>3.5007995094299298E-2</v>
      </c>
      <c r="E129" s="487">
        <v>3.5007995094299298E-2</v>
      </c>
      <c r="F129" s="487">
        <v>3.5007995094299298E-2</v>
      </c>
      <c r="G129" s="487">
        <v>3.5007995094299298E-2</v>
      </c>
      <c r="H129" s="487">
        <v>3.5007995094299298E-2</v>
      </c>
      <c r="I129" s="487">
        <v>3.5007995094299298E-2</v>
      </c>
      <c r="J129" s="487">
        <v>3.5007995094299298E-2</v>
      </c>
      <c r="K129" s="487">
        <f t="shared" si="152"/>
        <v>3.5007995094299298E-2</v>
      </c>
      <c r="L129" s="487">
        <f t="shared" si="152"/>
        <v>3.5007995094299298E-2</v>
      </c>
      <c r="M129" s="487">
        <f t="shared" si="152"/>
        <v>3.5007995094299298E-2</v>
      </c>
      <c r="N129" s="487">
        <f t="shared" si="152"/>
        <v>3.5007995094299298E-2</v>
      </c>
      <c r="O129" s="487">
        <f t="shared" si="152"/>
        <v>3.5007995094299298E-2</v>
      </c>
      <c r="P129" s="487">
        <f t="shared" si="152"/>
        <v>3.5007995094299298E-2</v>
      </c>
      <c r="Q129" s="487">
        <f t="shared" si="152"/>
        <v>3.5007995094299298E-2</v>
      </c>
      <c r="R129" s="487">
        <f t="shared" si="152"/>
        <v>3.5007995094299298E-2</v>
      </c>
      <c r="S129" s="487">
        <f t="shared" si="152"/>
        <v>3.5007995094299298E-2</v>
      </c>
      <c r="T129" s="487">
        <f t="shared" si="152"/>
        <v>3.5007995094299298E-2</v>
      </c>
      <c r="U129" s="487"/>
      <c r="V129" s="487">
        <f>L129</f>
        <v>3.5007995094299298E-2</v>
      </c>
      <c r="W129" s="487">
        <f t="shared" si="153"/>
        <v>3.5007995094299298E-2</v>
      </c>
      <c r="X129" s="487">
        <f t="shared" si="153"/>
        <v>3.5007995094299298E-2</v>
      </c>
      <c r="Y129" s="487">
        <f t="shared" si="153"/>
        <v>3.5007995094299298E-2</v>
      </c>
      <c r="Z129" s="487">
        <f>P129</f>
        <v>3.5007995094299298E-2</v>
      </c>
      <c r="AA129" s="487">
        <f t="shared" si="154"/>
        <v>3.5007995094299298E-2</v>
      </c>
      <c r="AB129" s="487">
        <f t="shared" si="154"/>
        <v>3.5007995094299298E-2</v>
      </c>
      <c r="AC129" s="487">
        <f t="shared" si="154"/>
        <v>3.5007995094299298E-2</v>
      </c>
      <c r="AD129" s="487">
        <f>T129</f>
        <v>3.5007995094299298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79998168889431442"/>
  </sheetPr>
  <dimension ref="A4:AD129"/>
  <sheetViews>
    <sheetView showGridLines="0" zoomScale="85" zoomScaleNormal="85" workbookViewId="0">
      <pane xSplit="2" topLeftCell="X1" activePane="topRight" state="frozen"/>
      <selection pane="topRight" activeCell="AD5" sqref="AD5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20" width="15.33203125" customWidth="1"/>
    <col min="21" max="21" width="1.5546875" customWidth="1"/>
    <col min="22" max="30" width="15.21875" customWidth="1"/>
  </cols>
  <sheetData>
    <row r="4" spans="1:30">
      <c r="A4" s="482" t="s">
        <v>814</v>
      </c>
      <c r="B4" s="482" t="s">
        <v>815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T6" si="0">SUM(D8,D11:D17)</f>
        <v>890407</v>
      </c>
      <c r="E6" s="474">
        <f t="shared" si="0"/>
        <v>1883170</v>
      </c>
      <c r="F6" s="474">
        <f t="shared" si="0"/>
        <v>2935071</v>
      </c>
      <c r="G6" s="474">
        <f t="shared" si="0"/>
        <v>4018724</v>
      </c>
      <c r="H6" s="474">
        <f t="shared" si="0"/>
        <v>1038321</v>
      </c>
      <c r="I6" s="474">
        <f t="shared" si="0"/>
        <v>2270917</v>
      </c>
      <c r="J6" s="474">
        <f t="shared" si="0"/>
        <v>3373927</v>
      </c>
      <c r="K6" s="474">
        <f t="shared" si="0"/>
        <v>4757947</v>
      </c>
      <c r="L6" s="474">
        <f t="shared" si="0"/>
        <v>1138172</v>
      </c>
      <c r="M6" s="474">
        <f t="shared" si="0"/>
        <v>2385813</v>
      </c>
      <c r="N6" s="474">
        <f t="shared" si="0"/>
        <v>3722881</v>
      </c>
      <c r="O6" s="474">
        <f t="shared" si="0"/>
        <v>5110574</v>
      </c>
      <c r="P6" s="474">
        <f t="shared" si="0"/>
        <v>1193373</v>
      </c>
      <c r="Q6" s="474">
        <f t="shared" si="0"/>
        <v>2556370</v>
      </c>
      <c r="R6" s="474">
        <f t="shared" si="0"/>
        <v>4166087</v>
      </c>
      <c r="S6" s="474">
        <f t="shared" si="0"/>
        <v>5982008</v>
      </c>
      <c r="T6" s="474">
        <f t="shared" si="0"/>
        <v>1458224</v>
      </c>
      <c r="V6" s="474">
        <f t="shared" ref="V6:AB6" si="1">SUM(V8,V11:V17)</f>
        <v>1138172</v>
      </c>
      <c r="W6" s="474">
        <f t="shared" si="1"/>
        <v>1247641</v>
      </c>
      <c r="X6" s="474">
        <f t="shared" si="1"/>
        <v>1337068</v>
      </c>
      <c r="Y6" s="474">
        <f t="shared" si="1"/>
        <v>1387693</v>
      </c>
      <c r="Z6" s="474">
        <f t="shared" si="1"/>
        <v>1193373</v>
      </c>
      <c r="AA6" s="474">
        <f t="shared" si="1"/>
        <v>1362997</v>
      </c>
      <c r="AB6" s="474">
        <f t="shared" si="1"/>
        <v>1609717</v>
      </c>
      <c r="AC6" s="474">
        <f t="shared" ref="AC6:AD6" si="2">SUM(AC8,AC11:AC17)</f>
        <v>1815921</v>
      </c>
      <c r="AD6" s="474">
        <f t="shared" si="2"/>
        <v>1458224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3">SUM(D9:D10)</f>
        <v>723232</v>
      </c>
      <c r="E8" s="476">
        <f t="shared" si="3"/>
        <v>1455016</v>
      </c>
      <c r="F8" s="476">
        <f t="shared" si="3"/>
        <v>2235121</v>
      </c>
      <c r="G8" s="476">
        <f t="shared" si="3"/>
        <v>3026897</v>
      </c>
      <c r="H8" s="476">
        <f t="shared" si="3"/>
        <v>797387</v>
      </c>
      <c r="I8" s="476">
        <f t="shared" si="3"/>
        <v>1673221</v>
      </c>
      <c r="J8" s="476">
        <f t="shared" ref="J8:T8" si="4">SUM(J9:J10)</f>
        <v>2555795</v>
      </c>
      <c r="K8" s="476">
        <f t="shared" si="4"/>
        <v>3585829</v>
      </c>
      <c r="L8" s="476">
        <f t="shared" si="4"/>
        <v>928910</v>
      </c>
      <c r="M8" s="476">
        <f t="shared" si="4"/>
        <v>1899506</v>
      </c>
      <c r="N8" s="476">
        <f t="shared" si="4"/>
        <v>2937722</v>
      </c>
      <c r="O8" s="476">
        <f t="shared" si="4"/>
        <v>4066740</v>
      </c>
      <c r="P8" s="476">
        <f t="shared" si="4"/>
        <v>924535</v>
      </c>
      <c r="Q8" s="476">
        <f t="shared" si="4"/>
        <v>1974124</v>
      </c>
      <c r="R8" s="476">
        <f t="shared" si="4"/>
        <v>3213952</v>
      </c>
      <c r="S8" s="476">
        <f t="shared" si="4"/>
        <v>4688460</v>
      </c>
      <c r="T8" s="476">
        <f t="shared" si="4"/>
        <v>1090472</v>
      </c>
      <c r="V8" s="476">
        <f t="shared" ref="V8:AB8" si="5">SUM(V9:V10)</f>
        <v>928910</v>
      </c>
      <c r="W8" s="476">
        <f t="shared" si="5"/>
        <v>970596</v>
      </c>
      <c r="X8" s="476">
        <f t="shared" si="5"/>
        <v>1038216</v>
      </c>
      <c r="Y8" s="476">
        <f t="shared" si="5"/>
        <v>1129018</v>
      </c>
      <c r="Z8" s="476">
        <f t="shared" si="5"/>
        <v>924535</v>
      </c>
      <c r="AA8" s="476">
        <f t="shared" si="5"/>
        <v>1049589</v>
      </c>
      <c r="AB8" s="476">
        <f t="shared" si="5"/>
        <v>1239828</v>
      </c>
      <c r="AC8" s="476">
        <f t="shared" ref="AC8:AD8" si="6">SUM(AC9:AC10)</f>
        <v>1474508</v>
      </c>
      <c r="AD8" s="476">
        <f t="shared" si="6"/>
        <v>1090472</v>
      </c>
    </row>
    <row r="9" spans="1:30" outlineLevel="1">
      <c r="A9" s="472" t="s">
        <v>600</v>
      </c>
      <c r="B9" s="472" t="s">
        <v>601</v>
      </c>
      <c r="D9" s="477">
        <v>734525</v>
      </c>
      <c r="E9" s="477">
        <v>1427358</v>
      </c>
      <c r="F9" s="477">
        <v>2097918</v>
      </c>
      <c r="G9" s="477">
        <v>2828658</v>
      </c>
      <c r="H9" s="477">
        <v>731621</v>
      </c>
      <c r="I9" s="477">
        <v>1559863</v>
      </c>
      <c r="J9" s="477">
        <v>2432063</v>
      </c>
      <c r="K9" s="477">
        <v>3483418</v>
      </c>
      <c r="L9" s="477">
        <v>919724</v>
      </c>
      <c r="M9" s="477">
        <v>1868318</v>
      </c>
      <c r="N9" s="477">
        <v>2884570</v>
      </c>
      <c r="O9" s="477">
        <v>4067443</v>
      </c>
      <c r="P9" s="477">
        <v>890790</v>
      </c>
      <c r="Q9" s="477">
        <v>1897633</v>
      </c>
      <c r="R9" s="477">
        <v>3045324</v>
      </c>
      <c r="S9" s="477">
        <v>4244256</v>
      </c>
      <c r="T9" s="477">
        <v>1087608</v>
      </c>
      <c r="V9" s="477">
        <f t="shared" ref="V9:V16" si="7">L9</f>
        <v>919724</v>
      </c>
      <c r="W9" s="477">
        <f t="shared" ref="W9:W16" si="8">M9-V9</f>
        <v>948594</v>
      </c>
      <c r="X9" s="477">
        <f t="shared" ref="X9:Y16" si="9">N9-M9</f>
        <v>1016252</v>
      </c>
      <c r="Y9" s="477">
        <f t="shared" si="9"/>
        <v>1182873</v>
      </c>
      <c r="Z9" s="477">
        <f t="shared" ref="Z9:Z16" si="10">P9</f>
        <v>890790</v>
      </c>
      <c r="AA9" s="477">
        <f t="shared" ref="AA9:AC16" si="11">Q9-P9</f>
        <v>1006843</v>
      </c>
      <c r="AB9" s="477">
        <f t="shared" si="11"/>
        <v>1147691</v>
      </c>
      <c r="AC9" s="477">
        <f t="shared" si="11"/>
        <v>1198932</v>
      </c>
      <c r="AD9" s="477">
        <f t="shared" ref="AD9:AD16" si="12">T9</f>
        <v>1087608</v>
      </c>
    </row>
    <row r="10" spans="1:30" outlineLevel="1">
      <c r="A10" s="472" t="s">
        <v>602</v>
      </c>
      <c r="B10" s="472" t="s">
        <v>603</v>
      </c>
      <c r="D10" s="477">
        <v>-11293</v>
      </c>
      <c r="E10" s="477">
        <v>27658</v>
      </c>
      <c r="F10" s="477">
        <v>137203</v>
      </c>
      <c r="G10" s="477">
        <v>198239</v>
      </c>
      <c r="H10" s="477">
        <v>65766</v>
      </c>
      <c r="I10" s="477">
        <v>113358</v>
      </c>
      <c r="J10" s="477">
        <v>123732</v>
      </c>
      <c r="K10" s="477">
        <v>102411</v>
      </c>
      <c r="L10" s="477">
        <v>9186</v>
      </c>
      <c r="M10" s="477">
        <v>31188</v>
      </c>
      <c r="N10" s="477">
        <v>53152</v>
      </c>
      <c r="O10" s="477">
        <v>-703</v>
      </c>
      <c r="P10" s="477">
        <v>33745</v>
      </c>
      <c r="Q10" s="477">
        <v>76491</v>
      </c>
      <c r="R10" s="477">
        <v>168628</v>
      </c>
      <c r="S10" s="477">
        <v>444204</v>
      </c>
      <c r="T10" s="477">
        <v>2864</v>
      </c>
      <c r="V10" s="477">
        <f t="shared" si="7"/>
        <v>9186</v>
      </c>
      <c r="W10" s="477">
        <f t="shared" si="8"/>
        <v>22002</v>
      </c>
      <c r="X10" s="477">
        <f t="shared" si="9"/>
        <v>21964</v>
      </c>
      <c r="Y10" s="477">
        <f t="shared" si="9"/>
        <v>-53855</v>
      </c>
      <c r="Z10" s="477">
        <f t="shared" si="10"/>
        <v>33745</v>
      </c>
      <c r="AA10" s="477">
        <f t="shared" si="11"/>
        <v>42746</v>
      </c>
      <c r="AB10" s="477">
        <f t="shared" si="11"/>
        <v>92137</v>
      </c>
      <c r="AC10" s="477">
        <f t="shared" si="11"/>
        <v>275576</v>
      </c>
      <c r="AD10" s="477">
        <f t="shared" si="12"/>
        <v>2864</v>
      </c>
    </row>
    <row r="11" spans="1:30">
      <c r="A11" s="471" t="s">
        <v>604</v>
      </c>
      <c r="B11" s="471" t="s">
        <v>605</v>
      </c>
      <c r="D11" s="476">
        <v>5957</v>
      </c>
      <c r="E11" s="476">
        <v>17053</v>
      </c>
      <c r="F11" s="476">
        <v>22901</v>
      </c>
      <c r="G11" s="476">
        <v>27695</v>
      </c>
      <c r="H11" s="476">
        <v>11032</v>
      </c>
      <c r="I11" s="476">
        <v>19465</v>
      </c>
      <c r="J11" s="476">
        <v>27120</v>
      </c>
      <c r="K11" s="476">
        <v>32016</v>
      </c>
      <c r="L11" s="476">
        <v>4550</v>
      </c>
      <c r="M11" s="476">
        <v>7403</v>
      </c>
      <c r="N11" s="476">
        <v>25550</v>
      </c>
      <c r="O11" s="476">
        <v>23501</v>
      </c>
      <c r="P11" s="476">
        <v>6409</v>
      </c>
      <c r="Q11" s="476">
        <v>21650</v>
      </c>
      <c r="R11" s="476">
        <v>46277</v>
      </c>
      <c r="S11" s="476">
        <v>50483</v>
      </c>
      <c r="T11" s="476">
        <v>27879</v>
      </c>
      <c r="V11" s="476">
        <f t="shared" si="7"/>
        <v>4550</v>
      </c>
      <c r="W11" s="476">
        <f t="shared" si="8"/>
        <v>2853</v>
      </c>
      <c r="X11" s="476">
        <f t="shared" si="9"/>
        <v>18147</v>
      </c>
      <c r="Y11" s="476">
        <f t="shared" si="9"/>
        <v>-2049</v>
      </c>
      <c r="Z11" s="476">
        <f t="shared" si="10"/>
        <v>6409</v>
      </c>
      <c r="AA11" s="476">
        <f t="shared" si="11"/>
        <v>15241</v>
      </c>
      <c r="AB11" s="476">
        <f t="shared" si="11"/>
        <v>24627</v>
      </c>
      <c r="AC11" s="476">
        <f t="shared" si="11"/>
        <v>4206</v>
      </c>
      <c r="AD11" s="476">
        <f t="shared" si="12"/>
        <v>27879</v>
      </c>
    </row>
    <row r="12" spans="1:30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7"/>
        <v>0</v>
      </c>
      <c r="W12" s="476">
        <f t="shared" si="8"/>
        <v>0</v>
      </c>
      <c r="X12" s="476">
        <f t="shared" si="9"/>
        <v>0</v>
      </c>
      <c r="Y12" s="476">
        <f t="shared" si="9"/>
        <v>0</v>
      </c>
      <c r="Z12" s="476">
        <f t="shared" si="10"/>
        <v>0</v>
      </c>
      <c r="AA12" s="476">
        <f t="shared" si="11"/>
        <v>0</v>
      </c>
      <c r="AB12" s="476">
        <f t="shared" si="11"/>
        <v>0</v>
      </c>
      <c r="AC12" s="476">
        <f t="shared" si="11"/>
        <v>0</v>
      </c>
      <c r="AD12" s="476">
        <f t="shared" si="12"/>
        <v>0</v>
      </c>
    </row>
    <row r="13" spans="1:30">
      <c r="A13" s="471" t="s">
        <v>608</v>
      </c>
      <c r="B13" s="471" t="s">
        <v>609</v>
      </c>
      <c r="D13" s="476">
        <v>90999</v>
      </c>
      <c r="E13" s="476">
        <v>248057</v>
      </c>
      <c r="F13" s="476">
        <v>481311</v>
      </c>
      <c r="G13" s="476">
        <v>732174</v>
      </c>
      <c r="H13" s="476">
        <v>179768</v>
      </c>
      <c r="I13" s="476">
        <v>454778</v>
      </c>
      <c r="J13" s="476">
        <v>605202</v>
      </c>
      <c r="K13" s="476">
        <v>826100</v>
      </c>
      <c r="L13" s="476">
        <v>132093</v>
      </c>
      <c r="M13" s="476">
        <v>328666</v>
      </c>
      <c r="N13" s="476">
        <v>520092</v>
      </c>
      <c r="O13" s="476">
        <v>725821</v>
      </c>
      <c r="P13" s="476">
        <v>190499</v>
      </c>
      <c r="Q13" s="476">
        <v>414538</v>
      </c>
      <c r="R13" s="476">
        <v>672047</v>
      </c>
      <c r="S13" s="476">
        <v>917051</v>
      </c>
      <c r="T13" s="476">
        <v>231237</v>
      </c>
      <c r="V13" s="476">
        <f t="shared" si="7"/>
        <v>132093</v>
      </c>
      <c r="W13" s="476">
        <f t="shared" si="8"/>
        <v>196573</v>
      </c>
      <c r="X13" s="476">
        <f t="shared" si="9"/>
        <v>191426</v>
      </c>
      <c r="Y13" s="476">
        <f t="shared" si="9"/>
        <v>205729</v>
      </c>
      <c r="Z13" s="476">
        <f t="shared" si="10"/>
        <v>190499</v>
      </c>
      <c r="AA13" s="476">
        <f t="shared" si="11"/>
        <v>224039</v>
      </c>
      <c r="AB13" s="476">
        <f t="shared" si="11"/>
        <v>257509</v>
      </c>
      <c r="AC13" s="476">
        <f t="shared" si="11"/>
        <v>245004</v>
      </c>
      <c r="AD13" s="476">
        <f t="shared" si="12"/>
        <v>231237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7"/>
        <v>0</v>
      </c>
      <c r="W14" s="476">
        <f t="shared" si="8"/>
        <v>0</v>
      </c>
      <c r="X14" s="476">
        <f t="shared" si="9"/>
        <v>0</v>
      </c>
      <c r="Y14" s="476">
        <f t="shared" si="9"/>
        <v>0</v>
      </c>
      <c r="Z14" s="476">
        <f t="shared" si="10"/>
        <v>0</v>
      </c>
      <c r="AA14" s="476">
        <f t="shared" si="11"/>
        <v>0</v>
      </c>
      <c r="AB14" s="476">
        <f t="shared" si="11"/>
        <v>0</v>
      </c>
      <c r="AC14" s="476">
        <f t="shared" si="11"/>
        <v>0</v>
      </c>
      <c r="AD14" s="476">
        <f t="shared" si="12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7"/>
        <v>0</v>
      </c>
      <c r="W15" s="476">
        <f t="shared" si="8"/>
        <v>0</v>
      </c>
      <c r="X15" s="476">
        <f t="shared" si="9"/>
        <v>0</v>
      </c>
      <c r="Y15" s="476">
        <f t="shared" si="9"/>
        <v>0</v>
      </c>
      <c r="Z15" s="476">
        <f t="shared" si="10"/>
        <v>0</v>
      </c>
      <c r="AA15" s="476">
        <f t="shared" si="11"/>
        <v>0</v>
      </c>
      <c r="AB15" s="476">
        <f t="shared" si="11"/>
        <v>0</v>
      </c>
      <c r="AC15" s="476">
        <f t="shared" si="11"/>
        <v>0</v>
      </c>
      <c r="AD15" s="476">
        <f t="shared" si="12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7"/>
        <v>0</v>
      </c>
      <c r="W16" s="476">
        <f t="shared" si="8"/>
        <v>0</v>
      </c>
      <c r="X16" s="476">
        <f t="shared" si="9"/>
        <v>0</v>
      </c>
      <c r="Y16" s="476">
        <f t="shared" si="9"/>
        <v>0</v>
      </c>
      <c r="Z16" s="476">
        <f t="shared" si="10"/>
        <v>0</v>
      </c>
      <c r="AA16" s="476">
        <f t="shared" si="11"/>
        <v>0</v>
      </c>
      <c r="AB16" s="476">
        <f t="shared" si="11"/>
        <v>0</v>
      </c>
      <c r="AC16" s="476">
        <f t="shared" si="11"/>
        <v>0</v>
      </c>
      <c r="AD16" s="476">
        <f t="shared" si="12"/>
        <v>0</v>
      </c>
    </row>
    <row r="17" spans="1:30">
      <c r="A17" s="471" t="s">
        <v>616</v>
      </c>
      <c r="B17" s="471" t="s">
        <v>617</v>
      </c>
      <c r="D17" s="476">
        <f t="shared" ref="D17:I17" si="13">SUM(D18:D25)</f>
        <v>70219</v>
      </c>
      <c r="E17" s="476">
        <f t="shared" si="13"/>
        <v>163044</v>
      </c>
      <c r="F17" s="476">
        <f t="shared" si="13"/>
        <v>195738</v>
      </c>
      <c r="G17" s="476">
        <f t="shared" si="13"/>
        <v>231958</v>
      </c>
      <c r="H17" s="476">
        <f t="shared" si="13"/>
        <v>50134</v>
      </c>
      <c r="I17" s="476">
        <f t="shared" si="13"/>
        <v>123453</v>
      </c>
      <c r="J17" s="476">
        <f t="shared" ref="J17:T17" si="14">SUM(J18:J25)</f>
        <v>185810</v>
      </c>
      <c r="K17" s="476">
        <f t="shared" si="14"/>
        <v>314002</v>
      </c>
      <c r="L17" s="476">
        <f t="shared" si="14"/>
        <v>72619</v>
      </c>
      <c r="M17" s="476">
        <f t="shared" si="14"/>
        <v>150238</v>
      </c>
      <c r="N17" s="476">
        <f t="shared" si="14"/>
        <v>239517</v>
      </c>
      <c r="O17" s="476">
        <f t="shared" si="14"/>
        <v>294512</v>
      </c>
      <c r="P17" s="476">
        <f t="shared" si="14"/>
        <v>71930</v>
      </c>
      <c r="Q17" s="476">
        <f t="shared" si="14"/>
        <v>146058</v>
      </c>
      <c r="R17" s="476">
        <f t="shared" si="14"/>
        <v>233811</v>
      </c>
      <c r="S17" s="476">
        <f t="shared" si="14"/>
        <v>326014</v>
      </c>
      <c r="T17" s="476">
        <f t="shared" si="14"/>
        <v>108636</v>
      </c>
      <c r="V17" s="476">
        <f t="shared" ref="V17:AB17" si="15">SUM(V18:V25)</f>
        <v>72619</v>
      </c>
      <c r="W17" s="476">
        <f t="shared" si="15"/>
        <v>77619</v>
      </c>
      <c r="X17" s="476">
        <f t="shared" si="15"/>
        <v>89279</v>
      </c>
      <c r="Y17" s="476">
        <f t="shared" si="15"/>
        <v>54995</v>
      </c>
      <c r="Z17" s="476">
        <f t="shared" si="15"/>
        <v>71930</v>
      </c>
      <c r="AA17" s="476">
        <f t="shared" si="15"/>
        <v>74128</v>
      </c>
      <c r="AB17" s="476">
        <f t="shared" si="15"/>
        <v>87753</v>
      </c>
      <c r="AC17" s="476">
        <f t="shared" ref="AC17:AD17" si="16">SUM(AC18:AC25)</f>
        <v>92203</v>
      </c>
      <c r="AD17" s="476">
        <f t="shared" si="16"/>
        <v>108636</v>
      </c>
    </row>
    <row r="18" spans="1:30" outlineLevel="1">
      <c r="A18" s="472" t="s">
        <v>618</v>
      </c>
      <c r="B18" s="472" t="s">
        <v>619</v>
      </c>
      <c r="D18" s="477">
        <v>26453</v>
      </c>
      <c r="E18" s="477">
        <v>53892</v>
      </c>
      <c r="F18" s="477">
        <v>76377</v>
      </c>
      <c r="G18" s="477">
        <v>96126</v>
      </c>
      <c r="H18" s="477">
        <v>29496</v>
      </c>
      <c r="I18" s="477">
        <v>60643</v>
      </c>
      <c r="J18" s="477">
        <v>93801</v>
      </c>
      <c r="K18" s="477">
        <v>130397</v>
      </c>
      <c r="L18" s="477">
        <v>35107</v>
      </c>
      <c r="M18" s="477">
        <v>72272</v>
      </c>
      <c r="N18" s="477">
        <v>108463</v>
      </c>
      <c r="O18" s="477">
        <v>149043</v>
      </c>
      <c r="P18" s="477">
        <v>37090</v>
      </c>
      <c r="Q18" s="477">
        <v>78305</v>
      </c>
      <c r="R18" s="477">
        <v>130382</v>
      </c>
      <c r="S18" s="477">
        <v>188969</v>
      </c>
      <c r="T18" s="477">
        <v>55384</v>
      </c>
      <c r="V18" s="477">
        <f t="shared" ref="V18:V25" si="17">L18</f>
        <v>35107</v>
      </c>
      <c r="W18" s="477">
        <f t="shared" ref="W18:W25" si="18">M18-V18</f>
        <v>37165</v>
      </c>
      <c r="X18" s="477">
        <f t="shared" ref="X18:Y25" si="19">N18-M18</f>
        <v>36191</v>
      </c>
      <c r="Y18" s="477">
        <f t="shared" si="19"/>
        <v>40580</v>
      </c>
      <c r="Z18" s="477">
        <f t="shared" ref="Z18:Z25" si="20">P18</f>
        <v>37090</v>
      </c>
      <c r="AA18" s="477">
        <f t="shared" ref="AA18:AC25" si="21">Q18-P18</f>
        <v>41215</v>
      </c>
      <c r="AB18" s="477">
        <f t="shared" si="21"/>
        <v>52077</v>
      </c>
      <c r="AC18" s="477">
        <f t="shared" si="21"/>
        <v>58587</v>
      </c>
      <c r="AD18" s="477">
        <f t="shared" ref="AD18:AD25" si="22">T18</f>
        <v>55384</v>
      </c>
    </row>
    <row r="19" spans="1:30" outlineLevel="1">
      <c r="A19" s="472" t="s">
        <v>620</v>
      </c>
      <c r="B19" s="472" t="s">
        <v>621</v>
      </c>
      <c r="D19" s="477">
        <v>1214</v>
      </c>
      <c r="E19" s="477">
        <v>3243</v>
      </c>
      <c r="F19" s="477">
        <v>201</v>
      </c>
      <c r="G19" s="477">
        <v>1129</v>
      </c>
      <c r="H19" s="477">
        <v>2219</v>
      </c>
      <c r="I19" s="477">
        <v>3116</v>
      </c>
      <c r="J19" s="477">
        <v>4423</v>
      </c>
      <c r="K19" s="477">
        <v>19057</v>
      </c>
      <c r="L19" s="477">
        <v>2588</v>
      </c>
      <c r="M19" s="477">
        <v>4745</v>
      </c>
      <c r="N19" s="477">
        <v>4956</v>
      </c>
      <c r="O19" s="477">
        <v>8254</v>
      </c>
      <c r="P19" s="477">
        <v>5518</v>
      </c>
      <c r="Q19" s="477">
        <v>8344</v>
      </c>
      <c r="R19" s="477">
        <v>12118</v>
      </c>
      <c r="S19" s="477">
        <v>12572</v>
      </c>
      <c r="T19" s="477">
        <v>5560</v>
      </c>
      <c r="V19" s="477">
        <f t="shared" si="17"/>
        <v>2588</v>
      </c>
      <c r="W19" s="477">
        <f t="shared" si="18"/>
        <v>2157</v>
      </c>
      <c r="X19" s="477">
        <f t="shared" si="19"/>
        <v>211</v>
      </c>
      <c r="Y19" s="477">
        <f t="shared" si="19"/>
        <v>3298</v>
      </c>
      <c r="Z19" s="477">
        <f t="shared" si="20"/>
        <v>5518</v>
      </c>
      <c r="AA19" s="477">
        <f t="shared" si="21"/>
        <v>2826</v>
      </c>
      <c r="AB19" s="477">
        <f t="shared" si="21"/>
        <v>3774</v>
      </c>
      <c r="AC19" s="477">
        <f t="shared" si="21"/>
        <v>454</v>
      </c>
      <c r="AD19" s="477">
        <f t="shared" si="22"/>
        <v>5560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7"/>
        <v>0</v>
      </c>
      <c r="W20" s="477">
        <f t="shared" si="18"/>
        <v>0</v>
      </c>
      <c r="X20" s="477">
        <f t="shared" si="19"/>
        <v>0</v>
      </c>
      <c r="Y20" s="477">
        <f t="shared" si="19"/>
        <v>0</v>
      </c>
      <c r="Z20" s="477">
        <f t="shared" si="20"/>
        <v>0</v>
      </c>
      <c r="AA20" s="477">
        <f t="shared" si="21"/>
        <v>0</v>
      </c>
      <c r="AB20" s="477">
        <f t="shared" si="21"/>
        <v>0</v>
      </c>
      <c r="AC20" s="477">
        <f t="shared" si="21"/>
        <v>0</v>
      </c>
      <c r="AD20" s="477">
        <f t="shared" si="22"/>
        <v>0</v>
      </c>
    </row>
    <row r="21" spans="1:30" outlineLevel="1">
      <c r="A21" s="472" t="s">
        <v>624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7"/>
        <v>0</v>
      </c>
      <c r="W21" s="477">
        <f t="shared" si="18"/>
        <v>0</v>
      </c>
      <c r="X21" s="477">
        <f t="shared" si="19"/>
        <v>0</v>
      </c>
      <c r="Y21" s="477">
        <f t="shared" si="19"/>
        <v>0</v>
      </c>
      <c r="Z21" s="477">
        <f t="shared" si="20"/>
        <v>0</v>
      </c>
      <c r="AA21" s="477">
        <f t="shared" si="21"/>
        <v>0</v>
      </c>
      <c r="AB21" s="477">
        <f t="shared" si="21"/>
        <v>0</v>
      </c>
      <c r="AC21" s="477">
        <f t="shared" si="21"/>
        <v>0</v>
      </c>
      <c r="AD21" s="477">
        <f t="shared" si="22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7"/>
        <v>0</v>
      </c>
      <c r="W22" s="477">
        <f t="shared" si="18"/>
        <v>0</v>
      </c>
      <c r="X22" s="477">
        <f t="shared" si="19"/>
        <v>0</v>
      </c>
      <c r="Y22" s="477">
        <f t="shared" si="19"/>
        <v>0</v>
      </c>
      <c r="Z22" s="477">
        <f t="shared" si="20"/>
        <v>0</v>
      </c>
      <c r="AA22" s="477">
        <f t="shared" si="21"/>
        <v>0</v>
      </c>
      <c r="AB22" s="477">
        <f t="shared" si="21"/>
        <v>0</v>
      </c>
      <c r="AC22" s="477">
        <f t="shared" si="21"/>
        <v>0</v>
      </c>
      <c r="AD22" s="477">
        <f t="shared" si="22"/>
        <v>0</v>
      </c>
    </row>
    <row r="23" spans="1:30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7"/>
        <v>0</v>
      </c>
      <c r="W23" s="477">
        <f t="shared" si="18"/>
        <v>0</v>
      </c>
      <c r="X23" s="477">
        <f t="shared" si="19"/>
        <v>0</v>
      </c>
      <c r="Y23" s="477">
        <f t="shared" si="19"/>
        <v>0</v>
      </c>
      <c r="Z23" s="477">
        <f t="shared" si="20"/>
        <v>0</v>
      </c>
      <c r="AA23" s="477">
        <f t="shared" si="21"/>
        <v>0</v>
      </c>
      <c r="AB23" s="477">
        <f t="shared" si="21"/>
        <v>0</v>
      </c>
      <c r="AC23" s="477">
        <f t="shared" si="21"/>
        <v>0</v>
      </c>
      <c r="AD23" s="477">
        <f t="shared" si="22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17"/>
        <v>0</v>
      </c>
      <c r="W24" s="477">
        <f t="shared" si="18"/>
        <v>0</v>
      </c>
      <c r="X24" s="477">
        <f t="shared" si="19"/>
        <v>0</v>
      </c>
      <c r="Y24" s="477">
        <f t="shared" si="19"/>
        <v>0</v>
      </c>
      <c r="Z24" s="477">
        <f t="shared" si="20"/>
        <v>0</v>
      </c>
      <c r="AA24" s="477">
        <f t="shared" si="21"/>
        <v>0</v>
      </c>
      <c r="AB24" s="477">
        <f t="shared" si="21"/>
        <v>0</v>
      </c>
      <c r="AC24" s="477">
        <f t="shared" si="21"/>
        <v>0</v>
      </c>
      <c r="AD24" s="477">
        <f t="shared" si="22"/>
        <v>0</v>
      </c>
    </row>
    <row r="25" spans="1:30" outlineLevel="1">
      <c r="A25" s="472" t="s">
        <v>616</v>
      </c>
      <c r="B25" s="472" t="s">
        <v>617</v>
      </c>
      <c r="D25" s="477">
        <v>42552</v>
      </c>
      <c r="E25" s="477">
        <v>105909</v>
      </c>
      <c r="F25" s="477">
        <v>119160</v>
      </c>
      <c r="G25" s="477">
        <v>134703</v>
      </c>
      <c r="H25" s="477">
        <v>18419</v>
      </c>
      <c r="I25" s="477">
        <v>59694</v>
      </c>
      <c r="J25" s="477">
        <v>87586</v>
      </c>
      <c r="K25" s="477">
        <v>164548</v>
      </c>
      <c r="L25" s="477">
        <v>34924</v>
      </c>
      <c r="M25" s="477">
        <v>73221</v>
      </c>
      <c r="N25" s="477">
        <v>126098</v>
      </c>
      <c r="O25" s="477">
        <v>137215</v>
      </c>
      <c r="P25" s="477">
        <v>29322</v>
      </c>
      <c r="Q25" s="477">
        <v>59409</v>
      </c>
      <c r="R25" s="477">
        <v>91311</v>
      </c>
      <c r="S25" s="477">
        <v>124473</v>
      </c>
      <c r="T25" s="477">
        <v>47692</v>
      </c>
      <c r="V25" s="477">
        <f t="shared" si="17"/>
        <v>34924</v>
      </c>
      <c r="W25" s="477">
        <f t="shared" si="18"/>
        <v>38297</v>
      </c>
      <c r="X25" s="477">
        <f t="shared" si="19"/>
        <v>52877</v>
      </c>
      <c r="Y25" s="477">
        <f t="shared" si="19"/>
        <v>11117</v>
      </c>
      <c r="Z25" s="477">
        <f t="shared" si="20"/>
        <v>29322</v>
      </c>
      <c r="AA25" s="477">
        <f t="shared" si="21"/>
        <v>30087</v>
      </c>
      <c r="AB25" s="477">
        <f t="shared" si="21"/>
        <v>31902</v>
      </c>
      <c r="AC25" s="477">
        <f t="shared" si="21"/>
        <v>33162</v>
      </c>
      <c r="AD25" s="477">
        <f t="shared" si="22"/>
        <v>47692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3">SUM(D29:D37)</f>
        <v>-302491</v>
      </c>
      <c r="E27" s="474">
        <f t="shared" si="23"/>
        <v>-581007</v>
      </c>
      <c r="F27" s="474">
        <f t="shared" si="23"/>
        <v>-835521</v>
      </c>
      <c r="G27" s="474">
        <f t="shared" si="23"/>
        <v>-1075047</v>
      </c>
      <c r="H27" s="474">
        <f t="shared" si="23"/>
        <v>-259237</v>
      </c>
      <c r="I27" s="474">
        <f t="shared" si="23"/>
        <v>-585471</v>
      </c>
      <c r="J27" s="474">
        <f t="shared" ref="J27:T27" si="24">SUM(J29:J37)</f>
        <v>-913148</v>
      </c>
      <c r="K27" s="474">
        <f t="shared" si="24"/>
        <v>-1299120</v>
      </c>
      <c r="L27" s="474">
        <f t="shared" si="24"/>
        <v>-339706</v>
      </c>
      <c r="M27" s="474">
        <f t="shared" si="24"/>
        <v>-694964</v>
      </c>
      <c r="N27" s="474">
        <f t="shared" si="24"/>
        <v>-1056032</v>
      </c>
      <c r="O27" s="474">
        <f t="shared" si="24"/>
        <v>-1430983</v>
      </c>
      <c r="P27" s="474">
        <f t="shared" si="24"/>
        <v>-314706</v>
      </c>
      <c r="Q27" s="474">
        <f t="shared" si="24"/>
        <v>-666929</v>
      </c>
      <c r="R27" s="474">
        <f t="shared" si="24"/>
        <v>-1124226</v>
      </c>
      <c r="S27" s="474">
        <f t="shared" si="24"/>
        <v>-1567477</v>
      </c>
      <c r="T27" s="474">
        <f t="shared" si="24"/>
        <v>-429593</v>
      </c>
      <c r="V27" s="474">
        <f t="shared" ref="V27:AB27" si="25">SUM(V29:V37)</f>
        <v>-339706</v>
      </c>
      <c r="W27" s="474">
        <f t="shared" si="25"/>
        <v>-355258</v>
      </c>
      <c r="X27" s="474">
        <f t="shared" si="25"/>
        <v>-361068</v>
      </c>
      <c r="Y27" s="474">
        <f t="shared" si="25"/>
        <v>-374951</v>
      </c>
      <c r="Z27" s="474">
        <f t="shared" si="25"/>
        <v>-314706</v>
      </c>
      <c r="AA27" s="474">
        <f t="shared" si="25"/>
        <v>-352223</v>
      </c>
      <c r="AB27" s="474">
        <f t="shared" si="25"/>
        <v>-457297</v>
      </c>
      <c r="AC27" s="474">
        <f t="shared" ref="AC27:AD27" si="26">SUM(AC29:AC37)</f>
        <v>-443251</v>
      </c>
      <c r="AD27" s="474">
        <f t="shared" si="26"/>
        <v>-429593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-181039</v>
      </c>
      <c r="E29" s="477">
        <v>-347249</v>
      </c>
      <c r="F29" s="477">
        <v>-478138</v>
      </c>
      <c r="G29" s="477">
        <v>-598820</v>
      </c>
      <c r="H29" s="477">
        <v>-138211</v>
      </c>
      <c r="I29" s="477">
        <v>-330662</v>
      </c>
      <c r="J29" s="477">
        <v>-541090</v>
      </c>
      <c r="K29" s="477">
        <v>-783081</v>
      </c>
      <c r="L29" s="477">
        <v>-186419</v>
      </c>
      <c r="M29" s="477">
        <v>-380066</v>
      </c>
      <c r="N29" s="477">
        <v>-585879</v>
      </c>
      <c r="O29" s="477">
        <v>-817911</v>
      </c>
      <c r="P29" s="477">
        <v>-182611</v>
      </c>
      <c r="Q29" s="477">
        <v>-399551</v>
      </c>
      <c r="R29" s="477">
        <v>-656987</v>
      </c>
      <c r="S29" s="477">
        <v>-920339</v>
      </c>
      <c r="T29" s="477">
        <v>-234244</v>
      </c>
      <c r="V29" s="477">
        <f t="shared" ref="V29:V37" si="27">L29</f>
        <v>-186419</v>
      </c>
      <c r="W29" s="477">
        <f t="shared" ref="W29:W37" si="28">M29-V29</f>
        <v>-193647</v>
      </c>
      <c r="X29" s="477">
        <f t="shared" ref="X29:X37" si="29">N29-M29</f>
        <v>-205813</v>
      </c>
      <c r="Y29" s="477">
        <f t="shared" ref="Y29:Y37" si="30">O29-N29</f>
        <v>-232032</v>
      </c>
      <c r="Z29" s="477">
        <f t="shared" ref="Z29:Z37" si="31">P29</f>
        <v>-182611</v>
      </c>
      <c r="AA29" s="477">
        <f t="shared" ref="AA29:AA37" si="32">Q29-P29</f>
        <v>-216940</v>
      </c>
      <c r="AB29" s="477">
        <f t="shared" ref="AB29:AB37" si="33">R29-Q29</f>
        <v>-257436</v>
      </c>
      <c r="AC29" s="477">
        <f t="shared" ref="AC29:AC37" si="34">S29-R29</f>
        <v>-263352</v>
      </c>
      <c r="AD29" s="477">
        <f t="shared" ref="AD29:AD37" si="35">T29</f>
        <v>-234244</v>
      </c>
    </row>
    <row r="30" spans="1:30" outlineLevel="1">
      <c r="A30" s="472" t="s">
        <v>635</v>
      </c>
      <c r="B30" s="472" t="s">
        <v>636</v>
      </c>
      <c r="D30" s="477">
        <v>-58324</v>
      </c>
      <c r="E30" s="477">
        <v>-111394</v>
      </c>
      <c r="F30" s="477">
        <v>-175965</v>
      </c>
      <c r="G30" s="477">
        <v>-234533</v>
      </c>
      <c r="H30" s="477">
        <v>-59538</v>
      </c>
      <c r="I30" s="477">
        <v>-129112</v>
      </c>
      <c r="J30" s="477">
        <v>-187016</v>
      </c>
      <c r="K30" s="477">
        <v>-262297</v>
      </c>
      <c r="L30" s="477">
        <v>-70159</v>
      </c>
      <c r="M30" s="477">
        <v>-145498</v>
      </c>
      <c r="N30" s="477">
        <v>-219875</v>
      </c>
      <c r="O30" s="477">
        <v>-315296</v>
      </c>
      <c r="P30" s="477">
        <v>-64054</v>
      </c>
      <c r="Q30" s="477">
        <v>-131231</v>
      </c>
      <c r="R30" s="477">
        <v>-239444</v>
      </c>
      <c r="S30" s="477">
        <v>-318968</v>
      </c>
      <c r="T30" s="477">
        <v>-98004</v>
      </c>
      <c r="V30" s="477">
        <f t="shared" si="27"/>
        <v>-70159</v>
      </c>
      <c r="W30" s="477">
        <f t="shared" si="28"/>
        <v>-75339</v>
      </c>
      <c r="X30" s="477">
        <f t="shared" si="29"/>
        <v>-74377</v>
      </c>
      <c r="Y30" s="477">
        <f t="shared" si="30"/>
        <v>-95421</v>
      </c>
      <c r="Z30" s="477">
        <f t="shared" si="31"/>
        <v>-64054</v>
      </c>
      <c r="AA30" s="477">
        <f t="shared" si="32"/>
        <v>-67177</v>
      </c>
      <c r="AB30" s="477">
        <f t="shared" si="33"/>
        <v>-108213</v>
      </c>
      <c r="AC30" s="477">
        <f t="shared" si="34"/>
        <v>-79524</v>
      </c>
      <c r="AD30" s="477">
        <f t="shared" si="35"/>
        <v>-98004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0</v>
      </c>
      <c r="H31" s="477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0</v>
      </c>
      <c r="S31" s="477">
        <v>0</v>
      </c>
      <c r="T31" s="477">
        <v>0</v>
      </c>
      <c r="V31" s="477">
        <f t="shared" si="27"/>
        <v>0</v>
      </c>
      <c r="W31" s="477">
        <f t="shared" si="28"/>
        <v>0</v>
      </c>
      <c r="X31" s="477">
        <f t="shared" si="29"/>
        <v>0</v>
      </c>
      <c r="Y31" s="477">
        <f t="shared" si="30"/>
        <v>0</v>
      </c>
      <c r="Z31" s="477">
        <f t="shared" si="31"/>
        <v>0</v>
      </c>
      <c r="AA31" s="477">
        <f t="shared" si="32"/>
        <v>0</v>
      </c>
      <c r="AB31" s="477">
        <f t="shared" si="33"/>
        <v>0</v>
      </c>
      <c r="AC31" s="477">
        <f t="shared" si="34"/>
        <v>0</v>
      </c>
      <c r="AD31" s="477">
        <f t="shared" si="35"/>
        <v>0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7"/>
        <v>0</v>
      </c>
      <c r="W32" s="477">
        <f t="shared" si="28"/>
        <v>0</v>
      </c>
      <c r="X32" s="477">
        <f t="shared" si="29"/>
        <v>0</v>
      </c>
      <c r="Y32" s="477">
        <f t="shared" si="30"/>
        <v>0</v>
      </c>
      <c r="Z32" s="477">
        <f t="shared" si="31"/>
        <v>0</v>
      </c>
      <c r="AA32" s="477">
        <f t="shared" si="32"/>
        <v>0</v>
      </c>
      <c r="AB32" s="477">
        <f t="shared" si="33"/>
        <v>0</v>
      </c>
      <c r="AC32" s="477">
        <f t="shared" si="34"/>
        <v>0</v>
      </c>
      <c r="AD32" s="477">
        <f t="shared" si="35"/>
        <v>0</v>
      </c>
    </row>
    <row r="33" spans="1:30" outlineLevel="1">
      <c r="A33" s="472" t="s">
        <v>641</v>
      </c>
      <c r="B33" s="472" t="s">
        <v>642</v>
      </c>
      <c r="D33" s="477">
        <v>-4757</v>
      </c>
      <c r="E33" s="477">
        <v>-10085</v>
      </c>
      <c r="F33" s="477">
        <v>-15509</v>
      </c>
      <c r="G33" s="477">
        <v>-21313</v>
      </c>
      <c r="H33" s="477">
        <v>-5736</v>
      </c>
      <c r="I33" s="477">
        <v>-11603</v>
      </c>
      <c r="J33" s="477">
        <v>-17453</v>
      </c>
      <c r="K33" s="477">
        <v>-24074</v>
      </c>
      <c r="L33" s="477">
        <v>-6476</v>
      </c>
      <c r="M33" s="477">
        <v>-13231</v>
      </c>
      <c r="N33" s="477">
        <v>-20802</v>
      </c>
      <c r="O33" s="477">
        <v>-28933</v>
      </c>
      <c r="P33" s="477">
        <v>-6963</v>
      </c>
      <c r="Q33" s="477">
        <v>-14961</v>
      </c>
      <c r="R33" s="477">
        <v>-23707</v>
      </c>
      <c r="S33" s="477">
        <v>-34878</v>
      </c>
      <c r="T33" s="477">
        <v>-7831</v>
      </c>
      <c r="V33" s="477">
        <f t="shared" si="27"/>
        <v>-6476</v>
      </c>
      <c r="W33" s="477">
        <f t="shared" si="28"/>
        <v>-6755</v>
      </c>
      <c r="X33" s="477">
        <f t="shared" si="29"/>
        <v>-7571</v>
      </c>
      <c r="Y33" s="477">
        <f t="shared" si="30"/>
        <v>-8131</v>
      </c>
      <c r="Z33" s="477">
        <f t="shared" si="31"/>
        <v>-6963</v>
      </c>
      <c r="AA33" s="477">
        <f t="shared" si="32"/>
        <v>-7998</v>
      </c>
      <c r="AB33" s="477">
        <f t="shared" si="33"/>
        <v>-8746</v>
      </c>
      <c r="AC33" s="477">
        <f t="shared" si="34"/>
        <v>-11171</v>
      </c>
      <c r="AD33" s="477">
        <f t="shared" si="35"/>
        <v>-7831</v>
      </c>
    </row>
    <row r="34" spans="1:30" outlineLevel="1">
      <c r="A34" s="472" t="s">
        <v>643</v>
      </c>
      <c r="B34" s="472" t="s">
        <v>644</v>
      </c>
      <c r="D34" s="477">
        <v>-923</v>
      </c>
      <c r="E34" s="477">
        <v>-1801</v>
      </c>
      <c r="F34" s="477">
        <v>-2678</v>
      </c>
      <c r="G34" s="477">
        <v>-3559</v>
      </c>
      <c r="H34" s="477">
        <v>-889</v>
      </c>
      <c r="I34" s="477">
        <v>-1777</v>
      </c>
      <c r="J34" s="477">
        <v>-2666</v>
      </c>
      <c r="K34" s="477">
        <v>-3554</v>
      </c>
      <c r="L34" s="477">
        <v>-1192</v>
      </c>
      <c r="M34" s="477">
        <v>-2307</v>
      </c>
      <c r="N34" s="477">
        <v>-3348</v>
      </c>
      <c r="O34" s="477">
        <v>-4463</v>
      </c>
      <c r="P34" s="477">
        <v>-1228</v>
      </c>
      <c r="Q34" s="477">
        <v>-2456</v>
      </c>
      <c r="R34" s="477">
        <v>-3684</v>
      </c>
      <c r="S34" s="477">
        <v>-4912</v>
      </c>
      <c r="T34" s="477">
        <v>-1282</v>
      </c>
      <c r="V34" s="477">
        <f t="shared" si="27"/>
        <v>-1192</v>
      </c>
      <c r="W34" s="477">
        <f t="shared" si="28"/>
        <v>-1115</v>
      </c>
      <c r="X34" s="477">
        <f t="shared" si="29"/>
        <v>-1041</v>
      </c>
      <c r="Y34" s="477">
        <f t="shared" si="30"/>
        <v>-1115</v>
      </c>
      <c r="Z34" s="477">
        <f t="shared" si="31"/>
        <v>-1228</v>
      </c>
      <c r="AA34" s="477">
        <f t="shared" si="32"/>
        <v>-1228</v>
      </c>
      <c r="AB34" s="477">
        <f t="shared" si="33"/>
        <v>-1228</v>
      </c>
      <c r="AC34" s="477">
        <f t="shared" si="34"/>
        <v>-1228</v>
      </c>
      <c r="AD34" s="477">
        <f t="shared" si="35"/>
        <v>-1282</v>
      </c>
    </row>
    <row r="35" spans="1:30" outlineLevel="1">
      <c r="A35" s="472" t="s">
        <v>645</v>
      </c>
      <c r="B35" s="472" t="s">
        <v>646</v>
      </c>
      <c r="D35" s="477">
        <v>-49192</v>
      </c>
      <c r="E35" s="477">
        <v>-97696</v>
      </c>
      <c r="F35" s="477">
        <v>-145855</v>
      </c>
      <c r="G35" s="477">
        <v>-194015</v>
      </c>
      <c r="H35" s="477">
        <v>-48820</v>
      </c>
      <c r="I35" s="477">
        <v>-97490</v>
      </c>
      <c r="J35" s="477">
        <v>-146160</v>
      </c>
      <c r="K35" s="477">
        <v>-199438</v>
      </c>
      <c r="L35" s="477">
        <v>-68209</v>
      </c>
      <c r="M35" s="477">
        <v>-136418</v>
      </c>
      <c r="N35" s="477">
        <v>-204627</v>
      </c>
      <c r="O35" s="477">
        <v>-230982</v>
      </c>
      <c r="P35" s="477">
        <v>-48940</v>
      </c>
      <c r="Q35" s="477">
        <v>-97880</v>
      </c>
      <c r="R35" s="477">
        <v>-156758</v>
      </c>
      <c r="S35" s="477">
        <v>-222685</v>
      </c>
      <c r="T35" s="477">
        <v>-77712</v>
      </c>
      <c r="V35" s="477">
        <f t="shared" si="27"/>
        <v>-68209</v>
      </c>
      <c r="W35" s="477">
        <f t="shared" si="28"/>
        <v>-68209</v>
      </c>
      <c r="X35" s="477">
        <f t="shared" si="29"/>
        <v>-68209</v>
      </c>
      <c r="Y35" s="477">
        <f t="shared" si="30"/>
        <v>-26355</v>
      </c>
      <c r="Z35" s="477">
        <f t="shared" si="31"/>
        <v>-48940</v>
      </c>
      <c r="AA35" s="477">
        <f t="shared" si="32"/>
        <v>-48940</v>
      </c>
      <c r="AB35" s="477">
        <f t="shared" si="33"/>
        <v>-58878</v>
      </c>
      <c r="AC35" s="477">
        <f t="shared" si="34"/>
        <v>-65927</v>
      </c>
      <c r="AD35" s="477">
        <f t="shared" si="35"/>
        <v>-77712</v>
      </c>
    </row>
    <row r="36" spans="1:30" outlineLevel="1">
      <c r="A36" s="472" t="s">
        <v>647</v>
      </c>
      <c r="B36" s="472" t="s">
        <v>647</v>
      </c>
      <c r="D36" s="477">
        <v>-122</v>
      </c>
      <c r="E36" s="477">
        <v>-296</v>
      </c>
      <c r="F36" s="477">
        <v>-369</v>
      </c>
      <c r="G36" s="477">
        <v>-549</v>
      </c>
      <c r="H36" s="477">
        <v>-50</v>
      </c>
      <c r="I36" s="477">
        <v>-174</v>
      </c>
      <c r="J36" s="477">
        <v>-231</v>
      </c>
      <c r="K36" s="477">
        <v>-402</v>
      </c>
      <c r="L36" s="477">
        <v>-116</v>
      </c>
      <c r="M36" s="477">
        <v>-215</v>
      </c>
      <c r="N36" s="477">
        <v>-374</v>
      </c>
      <c r="O36" s="477">
        <v>-582</v>
      </c>
      <c r="P36" s="477">
        <v>-121</v>
      </c>
      <c r="Q36" s="477">
        <v>-331</v>
      </c>
      <c r="R36" s="477">
        <v>-532</v>
      </c>
      <c r="S36" s="477">
        <v>-666</v>
      </c>
      <c r="T36" s="477">
        <v>-200</v>
      </c>
      <c r="V36" s="477">
        <f t="shared" si="27"/>
        <v>-116</v>
      </c>
      <c r="W36" s="477">
        <f t="shared" si="28"/>
        <v>-99</v>
      </c>
      <c r="X36" s="477">
        <f t="shared" si="29"/>
        <v>-159</v>
      </c>
      <c r="Y36" s="477">
        <f t="shared" si="30"/>
        <v>-208</v>
      </c>
      <c r="Z36" s="477">
        <f t="shared" si="31"/>
        <v>-121</v>
      </c>
      <c r="AA36" s="477">
        <f t="shared" si="32"/>
        <v>-210</v>
      </c>
      <c r="AB36" s="477">
        <f t="shared" si="33"/>
        <v>-201</v>
      </c>
      <c r="AC36" s="477">
        <f t="shared" si="34"/>
        <v>-134</v>
      </c>
      <c r="AD36" s="477">
        <f t="shared" si="35"/>
        <v>-200</v>
      </c>
    </row>
    <row r="37" spans="1:30" outlineLevel="1">
      <c r="A37" s="472" t="s">
        <v>95</v>
      </c>
      <c r="B37" s="472" t="s">
        <v>96</v>
      </c>
      <c r="D37" s="477">
        <v>-8134</v>
      </c>
      <c r="E37" s="477">
        <v>-12486</v>
      </c>
      <c r="F37" s="477">
        <v>-17007</v>
      </c>
      <c r="G37" s="477">
        <v>-22258</v>
      </c>
      <c r="H37" s="477">
        <v>-5993</v>
      </c>
      <c r="I37" s="477">
        <v>-14653</v>
      </c>
      <c r="J37" s="477">
        <v>-18532</v>
      </c>
      <c r="K37" s="477">
        <v>-26274</v>
      </c>
      <c r="L37" s="477">
        <v>-7135</v>
      </c>
      <c r="M37" s="477">
        <v>-17229</v>
      </c>
      <c r="N37" s="477">
        <v>-21127</v>
      </c>
      <c r="O37" s="477">
        <v>-32816</v>
      </c>
      <c r="P37" s="477">
        <v>-10789</v>
      </c>
      <c r="Q37" s="477">
        <v>-20519</v>
      </c>
      <c r="R37" s="477">
        <v>-43114</v>
      </c>
      <c r="S37" s="477">
        <v>-65029</v>
      </c>
      <c r="T37" s="477">
        <v>-10320</v>
      </c>
      <c r="V37" s="477">
        <f t="shared" si="27"/>
        <v>-7135</v>
      </c>
      <c r="W37" s="477">
        <f t="shared" si="28"/>
        <v>-10094</v>
      </c>
      <c r="X37" s="477">
        <f t="shared" si="29"/>
        <v>-3898</v>
      </c>
      <c r="Y37" s="477">
        <f t="shared" si="30"/>
        <v>-11689</v>
      </c>
      <c r="Z37" s="477">
        <f t="shared" si="31"/>
        <v>-10789</v>
      </c>
      <c r="AA37" s="477">
        <f t="shared" si="32"/>
        <v>-9730</v>
      </c>
      <c r="AB37" s="477">
        <f t="shared" si="33"/>
        <v>-22595</v>
      </c>
      <c r="AC37" s="477">
        <f t="shared" si="34"/>
        <v>-21915</v>
      </c>
      <c r="AD37" s="477">
        <f t="shared" si="35"/>
        <v>-10320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6">D27+D6</f>
        <v>587916</v>
      </c>
      <c r="E39" s="474">
        <f t="shared" si="36"/>
        <v>1302163</v>
      </c>
      <c r="F39" s="474">
        <f t="shared" si="36"/>
        <v>2099550</v>
      </c>
      <c r="G39" s="474">
        <f t="shared" si="36"/>
        <v>2943677</v>
      </c>
      <c r="H39" s="474">
        <f t="shared" si="36"/>
        <v>779084</v>
      </c>
      <c r="I39" s="474">
        <f t="shared" si="36"/>
        <v>1685446</v>
      </c>
      <c r="J39" s="474">
        <f t="shared" ref="J39:Q39" si="37">J27+J6</f>
        <v>2460779</v>
      </c>
      <c r="K39" s="474">
        <f t="shared" si="37"/>
        <v>3458827</v>
      </c>
      <c r="L39" s="474">
        <f t="shared" si="37"/>
        <v>798466</v>
      </c>
      <c r="M39" s="474">
        <f t="shared" si="37"/>
        <v>1690849</v>
      </c>
      <c r="N39" s="474">
        <f t="shared" si="37"/>
        <v>2666849</v>
      </c>
      <c r="O39" s="474">
        <f t="shared" si="37"/>
        <v>3679591</v>
      </c>
      <c r="P39" s="474">
        <f t="shared" si="37"/>
        <v>878667</v>
      </c>
      <c r="Q39" s="474">
        <f t="shared" si="37"/>
        <v>1889441</v>
      </c>
      <c r="R39" s="474">
        <f t="shared" ref="R39:T39" si="38">R27+R6</f>
        <v>3041861</v>
      </c>
      <c r="S39" s="474">
        <f t="shared" si="38"/>
        <v>4414531</v>
      </c>
      <c r="T39" s="474">
        <f t="shared" si="38"/>
        <v>1028631</v>
      </c>
      <c r="V39" s="474">
        <f t="shared" ref="V39:AB39" si="39">V27+V6</f>
        <v>798466</v>
      </c>
      <c r="W39" s="474">
        <f t="shared" si="39"/>
        <v>892383</v>
      </c>
      <c r="X39" s="474">
        <f t="shared" si="39"/>
        <v>976000</v>
      </c>
      <c r="Y39" s="474">
        <f t="shared" si="39"/>
        <v>1012742</v>
      </c>
      <c r="Z39" s="474">
        <f t="shared" si="39"/>
        <v>878667</v>
      </c>
      <c r="AA39" s="474">
        <f t="shared" si="39"/>
        <v>1010774</v>
      </c>
      <c r="AB39" s="474">
        <f t="shared" si="39"/>
        <v>1152420</v>
      </c>
      <c r="AC39" s="474">
        <f t="shared" ref="AC39:AD39" si="40">AC27+AC6</f>
        <v>1372670</v>
      </c>
      <c r="AD39" s="474">
        <f t="shared" si="40"/>
        <v>1028631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41">SUM(D43:D48)</f>
        <v>-409926</v>
      </c>
      <c r="E41" s="478">
        <f t="shared" si="41"/>
        <v>-918065</v>
      </c>
      <c r="F41" s="478">
        <f t="shared" si="41"/>
        <v>-1521777</v>
      </c>
      <c r="G41" s="478">
        <f t="shared" si="41"/>
        <v>-2163328</v>
      </c>
      <c r="H41" s="478">
        <f t="shared" si="41"/>
        <v>-569208</v>
      </c>
      <c r="I41" s="478">
        <f t="shared" si="41"/>
        <v>-1231632</v>
      </c>
      <c r="J41" s="478">
        <f t="shared" ref="J41:Q41" si="42">SUM(J43:J48)</f>
        <v>-1785154</v>
      </c>
      <c r="K41" s="478">
        <f t="shared" si="42"/>
        <v>-2499122</v>
      </c>
      <c r="L41" s="478">
        <f t="shared" si="42"/>
        <v>-548460</v>
      </c>
      <c r="M41" s="478">
        <f t="shared" si="42"/>
        <v>-1183186</v>
      </c>
      <c r="N41" s="478">
        <f t="shared" si="42"/>
        <v>-1859297</v>
      </c>
      <c r="O41" s="478">
        <f t="shared" si="42"/>
        <v>-2597763</v>
      </c>
      <c r="P41" s="478">
        <f t="shared" si="42"/>
        <v>-632949</v>
      </c>
      <c r="Q41" s="478">
        <f t="shared" si="42"/>
        <v>-1330334</v>
      </c>
      <c r="R41" s="478">
        <f t="shared" ref="R41:T41" si="43">SUM(R43:R48)</f>
        <v>-2144446</v>
      </c>
      <c r="S41" s="478">
        <f t="shared" si="43"/>
        <v>-2977807</v>
      </c>
      <c r="T41" s="478">
        <f t="shared" si="43"/>
        <v>-711478</v>
      </c>
      <c r="V41" s="478">
        <f t="shared" ref="V41:AB41" si="44">SUM(V43:V48)</f>
        <v>-548460</v>
      </c>
      <c r="W41" s="478">
        <f t="shared" si="44"/>
        <v>-634726</v>
      </c>
      <c r="X41" s="478">
        <f t="shared" si="44"/>
        <v>-676111</v>
      </c>
      <c r="Y41" s="478">
        <f t="shared" si="44"/>
        <v>-738466</v>
      </c>
      <c r="Z41" s="478">
        <f t="shared" si="44"/>
        <v>-632949</v>
      </c>
      <c r="AA41" s="478">
        <f t="shared" si="44"/>
        <v>-697385</v>
      </c>
      <c r="AB41" s="478">
        <f t="shared" si="44"/>
        <v>-814112</v>
      </c>
      <c r="AC41" s="478">
        <f t="shared" ref="AC41:AD41" si="45">SUM(AC43:AC48)</f>
        <v>-833361</v>
      </c>
      <c r="AD41" s="478">
        <f t="shared" si="45"/>
        <v>-711478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-269185</v>
      </c>
      <c r="E43" s="476">
        <v>-571606</v>
      </c>
      <c r="F43" s="476">
        <v>-890263</v>
      </c>
      <c r="G43" s="476">
        <v>-1208408</v>
      </c>
      <c r="H43" s="476">
        <v>-332629</v>
      </c>
      <c r="I43" s="476">
        <v>-653685</v>
      </c>
      <c r="J43" s="476">
        <v>-991899</v>
      </c>
      <c r="K43" s="476">
        <v>-1407240</v>
      </c>
      <c r="L43" s="476">
        <v>-333675</v>
      </c>
      <c r="M43" s="476">
        <v>-694430</v>
      </c>
      <c r="N43" s="476">
        <v>-1103006</v>
      </c>
      <c r="O43" s="476">
        <v>-1548427</v>
      </c>
      <c r="P43" s="476">
        <v>-349730</v>
      </c>
      <c r="Q43" s="476">
        <v>-741570</v>
      </c>
      <c r="R43" s="476">
        <v>-1213738</v>
      </c>
      <c r="S43" s="476">
        <v>-1700053</v>
      </c>
      <c r="T43" s="476">
        <v>-386780</v>
      </c>
      <c r="V43" s="476">
        <f>L43</f>
        <v>-333675</v>
      </c>
      <c r="W43" s="476">
        <f>M43-V43</f>
        <v>-360755</v>
      </c>
      <c r="X43" s="476">
        <f t="shared" ref="X43:Y47" si="46">N43-M43</f>
        <v>-408576</v>
      </c>
      <c r="Y43" s="476">
        <f t="shared" si="46"/>
        <v>-445421</v>
      </c>
      <c r="Z43" s="476">
        <f>P43</f>
        <v>-349730</v>
      </c>
      <c r="AA43" s="476">
        <f t="shared" ref="AA43:AC47" si="47">Q43-P43</f>
        <v>-391840</v>
      </c>
      <c r="AB43" s="476">
        <f t="shared" si="47"/>
        <v>-472168</v>
      </c>
      <c r="AC43" s="476">
        <f t="shared" si="47"/>
        <v>-486315</v>
      </c>
      <c r="AD43" s="476">
        <f>T43</f>
        <v>-386780</v>
      </c>
    </row>
    <row r="44" spans="1:30">
      <c r="A44" s="471" t="s">
        <v>654</v>
      </c>
      <c r="B44" s="471" t="s">
        <v>655</v>
      </c>
      <c r="D44" s="476">
        <v>-90999</v>
      </c>
      <c r="E44" s="476">
        <v>-248057</v>
      </c>
      <c r="F44" s="476">
        <v>-481311</v>
      </c>
      <c r="G44" s="476">
        <v>-732174</v>
      </c>
      <c r="H44" s="476">
        <v>-179768</v>
      </c>
      <c r="I44" s="476">
        <v>-454778</v>
      </c>
      <c r="J44" s="476">
        <v>-605202</v>
      </c>
      <c r="K44" s="476">
        <v>-826100</v>
      </c>
      <c r="L44" s="476">
        <v>-132093</v>
      </c>
      <c r="M44" s="476">
        <v>-328666</v>
      </c>
      <c r="N44" s="476">
        <v>-520092</v>
      </c>
      <c r="O44" s="476">
        <v>-725821</v>
      </c>
      <c r="P44" s="476">
        <v>-190499</v>
      </c>
      <c r="Q44" s="476">
        <v>-414537</v>
      </c>
      <c r="R44" s="476">
        <v>-672046</v>
      </c>
      <c r="S44" s="476">
        <v>-917051</v>
      </c>
      <c r="T44" s="476">
        <v>-231237</v>
      </c>
      <c r="V44" s="476">
        <f>L44</f>
        <v>-132093</v>
      </c>
      <c r="W44" s="476">
        <f>M44-V44</f>
        <v>-196573</v>
      </c>
      <c r="X44" s="476">
        <f t="shared" si="46"/>
        <v>-191426</v>
      </c>
      <c r="Y44" s="476">
        <f t="shared" si="46"/>
        <v>-205729</v>
      </c>
      <c r="Z44" s="476">
        <f>P44</f>
        <v>-190499</v>
      </c>
      <c r="AA44" s="476">
        <f t="shared" si="47"/>
        <v>-224038</v>
      </c>
      <c r="AB44" s="476">
        <f t="shared" si="47"/>
        <v>-257509</v>
      </c>
      <c r="AC44" s="476">
        <f t="shared" si="47"/>
        <v>-245005</v>
      </c>
      <c r="AD44" s="476">
        <f>T44</f>
        <v>-231237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6"/>
        <v>0</v>
      </c>
      <c r="Y45" s="476">
        <f t="shared" si="46"/>
        <v>0</v>
      </c>
      <c r="Z45" s="476">
        <f>P45</f>
        <v>0</v>
      </c>
      <c r="AA45" s="476">
        <f t="shared" si="47"/>
        <v>0</v>
      </c>
      <c r="AB45" s="476">
        <f t="shared" si="47"/>
        <v>0</v>
      </c>
      <c r="AC45" s="476">
        <f t="shared" si="47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6"/>
        <v>0</v>
      </c>
      <c r="Y46" s="476">
        <f t="shared" si="46"/>
        <v>0</v>
      </c>
      <c r="Z46" s="476">
        <f>P46</f>
        <v>0</v>
      </c>
      <c r="AA46" s="476">
        <f t="shared" si="47"/>
        <v>0</v>
      </c>
      <c r="AB46" s="476">
        <f t="shared" si="47"/>
        <v>0</v>
      </c>
      <c r="AC46" s="476">
        <f t="shared" si="47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6"/>
        <v>0</v>
      </c>
      <c r="Y47" s="476">
        <f t="shared" si="46"/>
        <v>0</v>
      </c>
      <c r="Z47" s="476">
        <f>P47</f>
        <v>0</v>
      </c>
      <c r="AA47" s="476">
        <f t="shared" si="47"/>
        <v>0</v>
      </c>
      <c r="AB47" s="476">
        <f t="shared" si="47"/>
        <v>0</v>
      </c>
      <c r="AC47" s="476">
        <f t="shared" si="47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8">SUM(D49:D55)</f>
        <v>-49742</v>
      </c>
      <c r="E48" s="476">
        <f t="shared" si="48"/>
        <v>-98402</v>
      </c>
      <c r="F48" s="476">
        <f t="shared" si="48"/>
        <v>-150203</v>
      </c>
      <c r="G48" s="476">
        <f t="shared" si="48"/>
        <v>-222746</v>
      </c>
      <c r="H48" s="476">
        <f t="shared" si="48"/>
        <v>-56811</v>
      </c>
      <c r="I48" s="476">
        <f t="shared" si="48"/>
        <v>-123169</v>
      </c>
      <c r="J48" s="476">
        <f t="shared" ref="J48:T48" si="49">SUM(J49:J55)</f>
        <v>-188053</v>
      </c>
      <c r="K48" s="476">
        <f t="shared" si="49"/>
        <v>-265782</v>
      </c>
      <c r="L48" s="476">
        <f t="shared" si="49"/>
        <v>-82692</v>
      </c>
      <c r="M48" s="476">
        <f t="shared" si="49"/>
        <v>-160090</v>
      </c>
      <c r="N48" s="476">
        <f t="shared" si="49"/>
        <v>-236199</v>
      </c>
      <c r="O48" s="476">
        <f t="shared" si="49"/>
        <v>-323515</v>
      </c>
      <c r="P48" s="476">
        <f t="shared" si="49"/>
        <v>-92720</v>
      </c>
      <c r="Q48" s="476">
        <f t="shared" si="49"/>
        <v>-174227</v>
      </c>
      <c r="R48" s="476">
        <f t="shared" si="49"/>
        <v>-258662</v>
      </c>
      <c r="S48" s="476">
        <f t="shared" si="49"/>
        <v>-360703</v>
      </c>
      <c r="T48" s="476">
        <f t="shared" si="49"/>
        <v>-93461</v>
      </c>
      <c r="V48" s="476">
        <f t="shared" ref="V48:AB48" si="50">SUM(V49:V55)</f>
        <v>-82692</v>
      </c>
      <c r="W48" s="476">
        <f t="shared" si="50"/>
        <v>-77398</v>
      </c>
      <c r="X48" s="476">
        <f t="shared" si="50"/>
        <v>-76109</v>
      </c>
      <c r="Y48" s="476">
        <f t="shared" si="50"/>
        <v>-87316</v>
      </c>
      <c r="Z48" s="476">
        <f t="shared" si="50"/>
        <v>-92720</v>
      </c>
      <c r="AA48" s="476">
        <f t="shared" si="50"/>
        <v>-81507</v>
      </c>
      <c r="AB48" s="476">
        <f t="shared" si="50"/>
        <v>-84435</v>
      </c>
      <c r="AC48" s="476">
        <f t="shared" ref="AC48:AD48" si="51">SUM(AC49:AC55)</f>
        <v>-102041</v>
      </c>
      <c r="AD48" s="476">
        <f t="shared" si="51"/>
        <v>-93461</v>
      </c>
    </row>
    <row r="49" spans="1:30" outlineLevel="1">
      <c r="A49" s="472" t="s">
        <v>664</v>
      </c>
      <c r="B49" s="472" t="s">
        <v>665</v>
      </c>
      <c r="D49" s="477">
        <v>-4042</v>
      </c>
      <c r="E49" s="477">
        <v>-8630</v>
      </c>
      <c r="F49" s="477">
        <v>-14116</v>
      </c>
      <c r="G49" s="477">
        <v>-20537</v>
      </c>
      <c r="H49" s="477">
        <v>-4929</v>
      </c>
      <c r="I49" s="477">
        <v>-10143</v>
      </c>
      <c r="J49" s="477">
        <v>-15577</v>
      </c>
      <c r="K49" s="477">
        <v>-19361</v>
      </c>
      <c r="L49" s="477">
        <v>-4706</v>
      </c>
      <c r="M49" s="477">
        <v>-9599</v>
      </c>
      <c r="N49" s="477">
        <v>-15539</v>
      </c>
      <c r="O49" s="477">
        <v>-20532</v>
      </c>
      <c r="P49" s="477">
        <v>-7222</v>
      </c>
      <c r="Q49" s="477">
        <v>-13152</v>
      </c>
      <c r="R49" s="477">
        <v>-19045</v>
      </c>
      <c r="S49" s="477">
        <v>-25358</v>
      </c>
      <c r="T49" s="477">
        <v>-8814</v>
      </c>
      <c r="V49" s="477">
        <f t="shared" ref="V49:V55" si="52">L49</f>
        <v>-4706</v>
      </c>
      <c r="W49" s="477">
        <f t="shared" ref="W49:W55" si="53">M49-V49</f>
        <v>-4893</v>
      </c>
      <c r="X49" s="477">
        <f t="shared" ref="X49:Y55" si="54">N49-M49</f>
        <v>-5940</v>
      </c>
      <c r="Y49" s="477">
        <f t="shared" si="54"/>
        <v>-4993</v>
      </c>
      <c r="Z49" s="477">
        <f t="shared" ref="Z49:Z55" si="55">P49</f>
        <v>-7222</v>
      </c>
      <c r="AA49" s="477">
        <f t="shared" ref="AA49:AA55" si="56">Q49-Z49</f>
        <v>-5930</v>
      </c>
      <c r="AB49" s="477">
        <f t="shared" ref="AB49:AC55" si="57">R49-Q49</f>
        <v>-5893</v>
      </c>
      <c r="AC49" s="477">
        <f t="shared" si="57"/>
        <v>-6313</v>
      </c>
      <c r="AD49" s="477">
        <f t="shared" ref="AD49:AD55" si="58">T49</f>
        <v>-8814</v>
      </c>
    </row>
    <row r="50" spans="1:30" outlineLevel="1">
      <c r="A50" s="472" t="s">
        <v>666</v>
      </c>
      <c r="B50" s="472" t="s">
        <v>667</v>
      </c>
      <c r="D50" s="477">
        <v>-2931</v>
      </c>
      <c r="E50" s="477">
        <v>-4602</v>
      </c>
      <c r="F50" s="477">
        <v>-6066</v>
      </c>
      <c r="G50" s="477">
        <v>-9226</v>
      </c>
      <c r="H50" s="477">
        <v>-1214</v>
      </c>
      <c r="I50" s="477">
        <v>-3034</v>
      </c>
      <c r="J50" s="477">
        <v>-4925</v>
      </c>
      <c r="K50" s="477">
        <v>-7904</v>
      </c>
      <c r="L50" s="477">
        <v>-1468</v>
      </c>
      <c r="M50" s="477">
        <v>-2637</v>
      </c>
      <c r="N50" s="477">
        <v>-4045</v>
      </c>
      <c r="O50" s="477">
        <v>-5692</v>
      </c>
      <c r="P50" s="477">
        <v>-1789</v>
      </c>
      <c r="Q50" s="477">
        <v>-3251</v>
      </c>
      <c r="R50" s="477">
        <v>-5393</v>
      </c>
      <c r="S50" s="477">
        <v>-7819</v>
      </c>
      <c r="T50" s="477">
        <v>-2724</v>
      </c>
      <c r="V50" s="477">
        <f t="shared" si="52"/>
        <v>-1468</v>
      </c>
      <c r="W50" s="477">
        <f t="shared" si="53"/>
        <v>-1169</v>
      </c>
      <c r="X50" s="477">
        <f t="shared" si="54"/>
        <v>-1408</v>
      </c>
      <c r="Y50" s="477">
        <f t="shared" si="54"/>
        <v>-1647</v>
      </c>
      <c r="Z50" s="477">
        <f t="shared" si="55"/>
        <v>-1789</v>
      </c>
      <c r="AA50" s="477">
        <f t="shared" si="56"/>
        <v>-1462</v>
      </c>
      <c r="AB50" s="477">
        <f t="shared" si="57"/>
        <v>-2142</v>
      </c>
      <c r="AC50" s="477">
        <f t="shared" si="57"/>
        <v>-2426</v>
      </c>
      <c r="AD50" s="477">
        <f t="shared" si="58"/>
        <v>-2724</v>
      </c>
    </row>
    <row r="51" spans="1:30" outlineLevel="1">
      <c r="A51" s="472" t="s">
        <v>668</v>
      </c>
      <c r="B51" s="472" t="s">
        <v>669</v>
      </c>
      <c r="D51" s="477">
        <v>-24288</v>
      </c>
      <c r="E51" s="477">
        <v>-47874</v>
      </c>
      <c r="F51" s="477">
        <v>-73144</v>
      </c>
      <c r="G51" s="477">
        <v>-99482</v>
      </c>
      <c r="H51" s="477">
        <v>-31705</v>
      </c>
      <c r="I51" s="477">
        <v>-63139</v>
      </c>
      <c r="J51" s="477">
        <v>-90166</v>
      </c>
      <c r="K51" s="477">
        <v>-129432</v>
      </c>
      <c r="L51" s="477">
        <v>-43870</v>
      </c>
      <c r="M51" s="477">
        <v>-79640</v>
      </c>
      <c r="N51" s="477">
        <v>-113323</v>
      </c>
      <c r="O51" s="477">
        <v>-156557</v>
      </c>
      <c r="P51" s="477">
        <v>-40145</v>
      </c>
      <c r="Q51" s="477">
        <v>-73392</v>
      </c>
      <c r="R51" s="477">
        <v>-106884</v>
      </c>
      <c r="S51" s="477">
        <v>-159301</v>
      </c>
      <c r="T51" s="477">
        <v>-37311</v>
      </c>
      <c r="V51" s="477">
        <f t="shared" si="52"/>
        <v>-43870</v>
      </c>
      <c r="W51" s="477">
        <f t="shared" si="53"/>
        <v>-35770</v>
      </c>
      <c r="X51" s="477">
        <f t="shared" si="54"/>
        <v>-33683</v>
      </c>
      <c r="Y51" s="477">
        <f t="shared" si="54"/>
        <v>-43234</v>
      </c>
      <c r="Z51" s="477">
        <f t="shared" si="55"/>
        <v>-40145</v>
      </c>
      <c r="AA51" s="477">
        <f t="shared" si="56"/>
        <v>-33247</v>
      </c>
      <c r="AB51" s="477">
        <f t="shared" si="57"/>
        <v>-33492</v>
      </c>
      <c r="AC51" s="477">
        <f t="shared" si="57"/>
        <v>-52417</v>
      </c>
      <c r="AD51" s="477">
        <f t="shared" si="58"/>
        <v>-37311</v>
      </c>
    </row>
    <row r="52" spans="1:30" outlineLevel="1">
      <c r="A52" s="472" t="s">
        <v>670</v>
      </c>
      <c r="B52" s="472" t="s">
        <v>671</v>
      </c>
      <c r="D52" s="477">
        <v>-18440</v>
      </c>
      <c r="E52" s="477">
        <v>-37327</v>
      </c>
      <c r="F52" s="477">
        <v>-57017</v>
      </c>
      <c r="G52" s="477">
        <v>-93794</v>
      </c>
      <c r="H52" s="477">
        <v>-19078</v>
      </c>
      <c r="I52" s="477">
        <v>-47323</v>
      </c>
      <c r="J52" s="477">
        <v>-78032</v>
      </c>
      <c r="K52" s="477">
        <v>-109897</v>
      </c>
      <c r="L52" s="477">
        <v>-32755</v>
      </c>
      <c r="M52" s="477">
        <v>-68659</v>
      </c>
      <c r="N52" s="477">
        <v>-104099</v>
      </c>
      <c r="O52" s="477">
        <v>-141388</v>
      </c>
      <c r="P52" s="477">
        <v>-43444</v>
      </c>
      <c r="Q52" s="477">
        <v>-84104</v>
      </c>
      <c r="R52" s="477">
        <v>-126931</v>
      </c>
      <c r="S52" s="477">
        <v>-167414</v>
      </c>
      <c r="T52" s="477">
        <v>-44582</v>
      </c>
      <c r="V52" s="477">
        <f t="shared" si="52"/>
        <v>-32755</v>
      </c>
      <c r="W52" s="477">
        <f t="shared" si="53"/>
        <v>-35904</v>
      </c>
      <c r="X52" s="477">
        <f t="shared" si="54"/>
        <v>-35440</v>
      </c>
      <c r="Y52" s="477">
        <f t="shared" si="54"/>
        <v>-37289</v>
      </c>
      <c r="Z52" s="477">
        <f t="shared" si="55"/>
        <v>-43444</v>
      </c>
      <c r="AA52" s="477">
        <f t="shared" si="56"/>
        <v>-40660</v>
      </c>
      <c r="AB52" s="477">
        <f t="shared" si="57"/>
        <v>-42827</v>
      </c>
      <c r="AC52" s="477">
        <f t="shared" si="57"/>
        <v>-40483</v>
      </c>
      <c r="AD52" s="477">
        <f t="shared" si="58"/>
        <v>-44582</v>
      </c>
    </row>
    <row r="53" spans="1:30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>
        <v>0</v>
      </c>
      <c r="T53" s="477">
        <v>0</v>
      </c>
      <c r="V53" s="477">
        <f t="shared" si="52"/>
        <v>0</v>
      </c>
      <c r="W53" s="477">
        <f t="shared" si="53"/>
        <v>0</v>
      </c>
      <c r="X53" s="477">
        <f t="shared" si="54"/>
        <v>0</v>
      </c>
      <c r="Y53" s="477">
        <f t="shared" si="54"/>
        <v>0</v>
      </c>
      <c r="Z53" s="477">
        <f t="shared" si="55"/>
        <v>0</v>
      </c>
      <c r="AA53" s="477">
        <f t="shared" si="56"/>
        <v>0</v>
      </c>
      <c r="AB53" s="477">
        <f t="shared" si="57"/>
        <v>0</v>
      </c>
      <c r="AC53" s="477">
        <f t="shared" si="57"/>
        <v>0</v>
      </c>
      <c r="AD53" s="477">
        <f t="shared" si="58"/>
        <v>0</v>
      </c>
    </row>
    <row r="54" spans="1:30" outlineLevel="1">
      <c r="A54" s="472" t="s">
        <v>674</v>
      </c>
      <c r="B54" s="472" t="s">
        <v>675</v>
      </c>
      <c r="D54" s="477">
        <v>-58</v>
      </c>
      <c r="E54" s="477">
        <v>-32</v>
      </c>
      <c r="F54" s="477">
        <v>-113</v>
      </c>
      <c r="G54" s="477">
        <v>-230</v>
      </c>
      <c r="H54" s="477">
        <v>-53</v>
      </c>
      <c r="I54" s="477">
        <v>-123</v>
      </c>
      <c r="J54" s="477">
        <v>-204</v>
      </c>
      <c r="K54" s="477">
        <v>-267</v>
      </c>
      <c r="L54" s="477">
        <v>-73</v>
      </c>
      <c r="M54" s="477">
        <v>-159</v>
      </c>
      <c r="N54" s="477">
        <v>-229</v>
      </c>
      <c r="O54" s="477">
        <v>-420</v>
      </c>
      <c r="P54" s="477">
        <v>-216</v>
      </c>
      <c r="Q54" s="477">
        <v>-647</v>
      </c>
      <c r="R54" s="477">
        <v>-993</v>
      </c>
      <c r="S54" s="477">
        <v>-1446</v>
      </c>
      <c r="T54" s="477">
        <v>-135</v>
      </c>
      <c r="V54" s="477">
        <f t="shared" si="52"/>
        <v>-73</v>
      </c>
      <c r="W54" s="477">
        <f t="shared" si="53"/>
        <v>-86</v>
      </c>
      <c r="X54" s="477">
        <f t="shared" si="54"/>
        <v>-70</v>
      </c>
      <c r="Y54" s="477">
        <f t="shared" si="54"/>
        <v>-191</v>
      </c>
      <c r="Z54" s="477">
        <f t="shared" si="55"/>
        <v>-216</v>
      </c>
      <c r="AA54" s="477">
        <f t="shared" si="56"/>
        <v>-431</v>
      </c>
      <c r="AB54" s="477">
        <f t="shared" si="57"/>
        <v>-346</v>
      </c>
      <c r="AC54" s="477">
        <f t="shared" si="57"/>
        <v>-453</v>
      </c>
      <c r="AD54" s="477">
        <f t="shared" si="58"/>
        <v>-135</v>
      </c>
    </row>
    <row r="55" spans="1:30" outlineLevel="1">
      <c r="A55" s="472" t="s">
        <v>676</v>
      </c>
      <c r="B55" s="472" t="s">
        <v>677</v>
      </c>
      <c r="D55" s="477">
        <v>17</v>
      </c>
      <c r="E55" s="477">
        <v>63</v>
      </c>
      <c r="F55" s="477">
        <v>253</v>
      </c>
      <c r="G55" s="477">
        <v>523</v>
      </c>
      <c r="H55" s="477">
        <v>168</v>
      </c>
      <c r="I55" s="477">
        <v>593</v>
      </c>
      <c r="J55" s="477">
        <v>851</v>
      </c>
      <c r="K55" s="477">
        <v>1079</v>
      </c>
      <c r="L55" s="477">
        <v>180</v>
      </c>
      <c r="M55" s="477">
        <v>604</v>
      </c>
      <c r="N55" s="477">
        <v>1036</v>
      </c>
      <c r="O55" s="477">
        <v>1074</v>
      </c>
      <c r="P55" s="477">
        <v>96</v>
      </c>
      <c r="Q55" s="477">
        <v>319</v>
      </c>
      <c r="R55" s="477">
        <v>584</v>
      </c>
      <c r="S55" s="477">
        <v>635</v>
      </c>
      <c r="T55" s="477">
        <v>105</v>
      </c>
      <c r="V55" s="477">
        <f t="shared" si="52"/>
        <v>180</v>
      </c>
      <c r="W55" s="477">
        <f t="shared" si="53"/>
        <v>424</v>
      </c>
      <c r="X55" s="477">
        <f t="shared" si="54"/>
        <v>432</v>
      </c>
      <c r="Y55" s="477">
        <f t="shared" si="54"/>
        <v>38</v>
      </c>
      <c r="Z55" s="477">
        <f t="shared" si="55"/>
        <v>96</v>
      </c>
      <c r="AA55" s="477">
        <f t="shared" si="56"/>
        <v>223</v>
      </c>
      <c r="AB55" s="477">
        <f t="shared" si="57"/>
        <v>265</v>
      </c>
      <c r="AC55" s="477">
        <f t="shared" si="57"/>
        <v>51</v>
      </c>
      <c r="AD55" s="477">
        <f t="shared" si="58"/>
        <v>105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9">D39+D41</f>
        <v>177990</v>
      </c>
      <c r="E57" s="474">
        <f t="shared" si="59"/>
        <v>384098</v>
      </c>
      <c r="F57" s="474">
        <f t="shared" si="59"/>
        <v>577773</v>
      </c>
      <c r="G57" s="474">
        <f t="shared" si="59"/>
        <v>780349</v>
      </c>
      <c r="H57" s="474">
        <f t="shared" si="59"/>
        <v>209876</v>
      </c>
      <c r="I57" s="474">
        <f t="shared" si="59"/>
        <v>453814</v>
      </c>
      <c r="J57" s="474">
        <f t="shared" ref="J57:Q57" si="60">J39+J41</f>
        <v>675625</v>
      </c>
      <c r="K57" s="474">
        <f t="shared" si="60"/>
        <v>959705</v>
      </c>
      <c r="L57" s="474">
        <f t="shared" si="60"/>
        <v>250006</v>
      </c>
      <c r="M57" s="474">
        <f t="shared" si="60"/>
        <v>507663</v>
      </c>
      <c r="N57" s="474">
        <f t="shared" si="60"/>
        <v>807552</v>
      </c>
      <c r="O57" s="474">
        <f t="shared" si="60"/>
        <v>1081828</v>
      </c>
      <c r="P57" s="474">
        <f t="shared" si="60"/>
        <v>245718</v>
      </c>
      <c r="Q57" s="474">
        <f t="shared" si="60"/>
        <v>559107</v>
      </c>
      <c r="R57" s="474">
        <f t="shared" ref="R57:T57" si="61">R39+R41</f>
        <v>897415</v>
      </c>
      <c r="S57" s="474">
        <f t="shared" si="61"/>
        <v>1436724</v>
      </c>
      <c r="T57" s="474">
        <f t="shared" si="61"/>
        <v>317153</v>
      </c>
      <c r="V57" s="474">
        <f t="shared" ref="V57:AB57" si="62">V39+V41</f>
        <v>250006</v>
      </c>
      <c r="W57" s="474">
        <f t="shared" si="62"/>
        <v>257657</v>
      </c>
      <c r="X57" s="474">
        <f t="shared" si="62"/>
        <v>299889</v>
      </c>
      <c r="Y57" s="474">
        <f t="shared" si="62"/>
        <v>274276</v>
      </c>
      <c r="Z57" s="474">
        <f t="shared" si="62"/>
        <v>245718</v>
      </c>
      <c r="AA57" s="474">
        <f t="shared" si="62"/>
        <v>313389</v>
      </c>
      <c r="AB57" s="474">
        <f t="shared" si="62"/>
        <v>338308</v>
      </c>
      <c r="AC57" s="474">
        <f t="shared" ref="AC57:AD57" si="63">AC39+AC41</f>
        <v>539309</v>
      </c>
      <c r="AD57" s="474">
        <f t="shared" si="63"/>
        <v>317153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64">D61+D67+D68+D77+D78</f>
        <v>-70694</v>
      </c>
      <c r="E59" s="478">
        <f t="shared" si="64"/>
        <v>-180559</v>
      </c>
      <c r="F59" s="478">
        <f t="shared" si="64"/>
        <v>-253140</v>
      </c>
      <c r="G59" s="478">
        <f t="shared" si="64"/>
        <v>-368161</v>
      </c>
      <c r="H59" s="478">
        <f t="shared" si="64"/>
        <v>-82936</v>
      </c>
      <c r="I59" s="478">
        <f t="shared" si="64"/>
        <v>-152184</v>
      </c>
      <c r="J59" s="478">
        <f t="shared" ref="J59:Q59" si="65">J61+J67+J68+J77+J78</f>
        <v>-230299</v>
      </c>
      <c r="K59" s="478">
        <f t="shared" si="65"/>
        <v>-313158</v>
      </c>
      <c r="L59" s="478">
        <f t="shared" si="65"/>
        <v>-85012</v>
      </c>
      <c r="M59" s="478">
        <f t="shared" si="65"/>
        <v>-165111</v>
      </c>
      <c r="N59" s="478">
        <f t="shared" si="65"/>
        <v>-258138</v>
      </c>
      <c r="O59" s="478">
        <f t="shared" si="65"/>
        <v>-395029</v>
      </c>
      <c r="P59" s="478">
        <f t="shared" si="65"/>
        <v>-86278</v>
      </c>
      <c r="Q59" s="478">
        <f t="shared" si="65"/>
        <v>-176642</v>
      </c>
      <c r="R59" s="478">
        <f t="shared" ref="R59:T59" si="66">R61+R67+R68+R77+R78</f>
        <v>-269729</v>
      </c>
      <c r="S59" s="478">
        <f t="shared" si="66"/>
        <v>-417937</v>
      </c>
      <c r="T59" s="478">
        <f t="shared" si="66"/>
        <v>-122367</v>
      </c>
      <c r="V59" s="478">
        <f t="shared" ref="V59:AB59" si="67">V61+V67+V68+V77+V78</f>
        <v>-85012</v>
      </c>
      <c r="W59" s="478">
        <f t="shared" si="67"/>
        <v>-80099</v>
      </c>
      <c r="X59" s="478">
        <f t="shared" si="67"/>
        <v>-93027</v>
      </c>
      <c r="Y59" s="478">
        <f t="shared" si="67"/>
        <v>-136891</v>
      </c>
      <c r="Z59" s="478">
        <f t="shared" si="67"/>
        <v>-86278</v>
      </c>
      <c r="AA59" s="478">
        <f t="shared" si="67"/>
        <v>-90364</v>
      </c>
      <c r="AB59" s="478">
        <f t="shared" si="67"/>
        <v>-93087</v>
      </c>
      <c r="AC59" s="478">
        <f t="shared" ref="AC59:AD59" si="68">AC61+AC67+AC68+AC77+AC78</f>
        <v>-148208</v>
      </c>
      <c r="AD59" s="478">
        <f t="shared" si="68"/>
        <v>-122367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9">SUM(D62:D66)</f>
        <v>-25875</v>
      </c>
      <c r="E61" s="476">
        <f t="shared" si="69"/>
        <v>-51062</v>
      </c>
      <c r="F61" s="476">
        <f t="shared" si="69"/>
        <v>-77304</v>
      </c>
      <c r="G61" s="476">
        <f t="shared" si="69"/>
        <v>-104138</v>
      </c>
      <c r="H61" s="476">
        <f t="shared" si="69"/>
        <v>-24315</v>
      </c>
      <c r="I61" s="476">
        <f t="shared" si="69"/>
        <v>-49551</v>
      </c>
      <c r="J61" s="476">
        <f t="shared" ref="J61:T61" si="70">SUM(J62:J66)</f>
        <v>-74580</v>
      </c>
      <c r="K61" s="476">
        <f t="shared" si="70"/>
        <v>-101329</v>
      </c>
      <c r="L61" s="476">
        <f t="shared" si="70"/>
        <v>-27499</v>
      </c>
      <c r="M61" s="476">
        <f t="shared" si="70"/>
        <v>-55077</v>
      </c>
      <c r="N61" s="476">
        <f t="shared" si="70"/>
        <v>-89378</v>
      </c>
      <c r="O61" s="476">
        <f t="shared" si="70"/>
        <v>-116005</v>
      </c>
      <c r="P61" s="476">
        <f t="shared" si="70"/>
        <v>-27593</v>
      </c>
      <c r="Q61" s="476">
        <f t="shared" si="70"/>
        <v>-54807</v>
      </c>
      <c r="R61" s="476">
        <f t="shared" si="70"/>
        <v>-81999</v>
      </c>
      <c r="S61" s="476">
        <f t="shared" si="70"/>
        <v>-110209</v>
      </c>
      <c r="T61" s="476">
        <f t="shared" si="70"/>
        <v>-27031</v>
      </c>
      <c r="V61" s="476">
        <f t="shared" ref="V61:AB61" si="71">SUM(V62:V66)</f>
        <v>-27499</v>
      </c>
      <c r="W61" s="476">
        <f t="shared" si="71"/>
        <v>-27578</v>
      </c>
      <c r="X61" s="476">
        <f t="shared" si="71"/>
        <v>-34301</v>
      </c>
      <c r="Y61" s="476">
        <f t="shared" si="71"/>
        <v>-26627</v>
      </c>
      <c r="Z61" s="476">
        <f t="shared" si="71"/>
        <v>-27593</v>
      </c>
      <c r="AA61" s="476">
        <f t="shared" si="71"/>
        <v>-27214</v>
      </c>
      <c r="AB61" s="476">
        <f t="shared" si="71"/>
        <v>-27192</v>
      </c>
      <c r="AC61" s="476">
        <f t="shared" ref="AC61:AD61" si="72">SUM(AC62:AC66)</f>
        <v>-28210</v>
      </c>
      <c r="AD61" s="476">
        <f t="shared" si="72"/>
        <v>-27031</v>
      </c>
    </row>
    <row r="62" spans="1:30" outlineLevel="1">
      <c r="A62" s="472" t="s">
        <v>684</v>
      </c>
      <c r="B62" s="472" t="s">
        <v>685</v>
      </c>
      <c r="D62" s="477">
        <v>-5443</v>
      </c>
      <c r="E62" s="477">
        <v>-10608</v>
      </c>
      <c r="F62" s="477">
        <v>-13420</v>
      </c>
      <c r="G62" s="477">
        <v>-19582</v>
      </c>
      <c r="H62" s="477">
        <v>-4213</v>
      </c>
      <c r="I62" s="477">
        <v>-8763</v>
      </c>
      <c r="J62" s="477">
        <v>-12882</v>
      </c>
      <c r="K62" s="477">
        <v>-16199</v>
      </c>
      <c r="L62" s="477">
        <v>-4208</v>
      </c>
      <c r="M62" s="477">
        <v>-8631</v>
      </c>
      <c r="N62" s="477">
        <v>-13513</v>
      </c>
      <c r="O62" s="477">
        <v>-19103</v>
      </c>
      <c r="P62" s="477">
        <v>-5524</v>
      </c>
      <c r="Q62" s="477">
        <v>-10963</v>
      </c>
      <c r="R62" s="477">
        <v>-15114</v>
      </c>
      <c r="S62" s="477">
        <v>-19457</v>
      </c>
      <c r="T62" s="477">
        <v>-5450</v>
      </c>
      <c r="V62" s="477">
        <f t="shared" ref="V62:V67" si="73">L62</f>
        <v>-4208</v>
      </c>
      <c r="W62" s="477">
        <f t="shared" ref="W62:W67" si="74">M62-V62</f>
        <v>-4423</v>
      </c>
      <c r="X62" s="477">
        <f t="shared" ref="X62:Y67" si="75">N62-M62</f>
        <v>-4882</v>
      </c>
      <c r="Y62" s="477">
        <f t="shared" si="75"/>
        <v>-5590</v>
      </c>
      <c r="Z62" s="477">
        <f t="shared" ref="Z62:Z67" si="76">P62</f>
        <v>-5524</v>
      </c>
      <c r="AA62" s="477">
        <f t="shared" ref="AA62:AA67" si="77">Q62-Z62</f>
        <v>-5439</v>
      </c>
      <c r="AB62" s="477">
        <f t="shared" ref="AB62:AC67" si="78">R62-Q62</f>
        <v>-4151</v>
      </c>
      <c r="AC62" s="477">
        <f t="shared" si="78"/>
        <v>-4343</v>
      </c>
      <c r="AD62" s="477">
        <f t="shared" ref="AD62:AD67" si="79">T62</f>
        <v>-5450</v>
      </c>
    </row>
    <row r="63" spans="1:30" outlineLevel="1">
      <c r="A63" s="472" t="s">
        <v>686</v>
      </c>
      <c r="B63" s="472" t="s">
        <v>687</v>
      </c>
      <c r="D63" s="477">
        <v>-555</v>
      </c>
      <c r="E63" s="477">
        <v>-1229</v>
      </c>
      <c r="F63" s="477">
        <v>-2086</v>
      </c>
      <c r="G63" s="477">
        <v>-3320</v>
      </c>
      <c r="H63" s="477">
        <v>-1051</v>
      </c>
      <c r="I63" s="477">
        <v>-3126</v>
      </c>
      <c r="J63" s="477">
        <v>-4388</v>
      </c>
      <c r="K63" s="477">
        <v>-5667</v>
      </c>
      <c r="L63" s="477">
        <v>-1590</v>
      </c>
      <c r="M63" s="477">
        <v>-2701</v>
      </c>
      <c r="N63" s="477">
        <v>-4339</v>
      </c>
      <c r="O63" s="477">
        <v>-6317</v>
      </c>
      <c r="P63" s="477">
        <v>-718</v>
      </c>
      <c r="Q63" s="477">
        <v>-1778</v>
      </c>
      <c r="R63" s="477">
        <v>-2326</v>
      </c>
      <c r="S63" s="477">
        <v>-2612</v>
      </c>
      <c r="T63" s="477">
        <v>-1097</v>
      </c>
      <c r="V63" s="477">
        <f t="shared" si="73"/>
        <v>-1590</v>
      </c>
      <c r="W63" s="477">
        <f t="shared" si="74"/>
        <v>-1111</v>
      </c>
      <c r="X63" s="477">
        <f t="shared" si="75"/>
        <v>-1638</v>
      </c>
      <c r="Y63" s="477">
        <f t="shared" si="75"/>
        <v>-1978</v>
      </c>
      <c r="Z63" s="477">
        <f t="shared" si="76"/>
        <v>-718</v>
      </c>
      <c r="AA63" s="477">
        <f t="shared" si="77"/>
        <v>-1060</v>
      </c>
      <c r="AB63" s="477">
        <f t="shared" si="78"/>
        <v>-548</v>
      </c>
      <c r="AC63" s="477">
        <f t="shared" si="78"/>
        <v>-286</v>
      </c>
      <c r="AD63" s="477">
        <f t="shared" si="79"/>
        <v>-1097</v>
      </c>
    </row>
    <row r="64" spans="1:30" outlineLevel="1">
      <c r="A64" s="472" t="s">
        <v>688</v>
      </c>
      <c r="B64" s="472" t="s">
        <v>689</v>
      </c>
      <c r="D64" s="477">
        <v>-18980</v>
      </c>
      <c r="E64" s="477">
        <v>-37732</v>
      </c>
      <c r="F64" s="477">
        <v>-59633</v>
      </c>
      <c r="G64" s="477">
        <v>-78566</v>
      </c>
      <c r="H64" s="477">
        <v>-18431</v>
      </c>
      <c r="I64" s="477">
        <v>-36444</v>
      </c>
      <c r="J64" s="477">
        <v>-55556</v>
      </c>
      <c r="K64" s="477">
        <v>-77148</v>
      </c>
      <c r="L64" s="477">
        <v>-21011</v>
      </c>
      <c r="M64" s="477">
        <v>-42457</v>
      </c>
      <c r="N64" s="477">
        <v>-69681</v>
      </c>
      <c r="O64" s="477">
        <v>-87738</v>
      </c>
      <c r="P64" s="477">
        <v>-20658</v>
      </c>
      <c r="Q64" s="477">
        <v>-40558</v>
      </c>
      <c r="R64" s="477">
        <v>-62376</v>
      </c>
      <c r="S64" s="477">
        <v>-85268</v>
      </c>
      <c r="T64" s="477">
        <v>-20176</v>
      </c>
      <c r="V64" s="477">
        <f t="shared" si="73"/>
        <v>-21011</v>
      </c>
      <c r="W64" s="477">
        <f t="shared" si="74"/>
        <v>-21446</v>
      </c>
      <c r="X64" s="477">
        <f t="shared" si="75"/>
        <v>-27224</v>
      </c>
      <c r="Y64" s="477">
        <f t="shared" si="75"/>
        <v>-18057</v>
      </c>
      <c r="Z64" s="477">
        <f t="shared" si="76"/>
        <v>-20658</v>
      </c>
      <c r="AA64" s="477">
        <f t="shared" si="77"/>
        <v>-19900</v>
      </c>
      <c r="AB64" s="477">
        <f t="shared" si="78"/>
        <v>-21818</v>
      </c>
      <c r="AC64" s="477">
        <f t="shared" si="78"/>
        <v>-22892</v>
      </c>
      <c r="AD64" s="477">
        <f t="shared" si="79"/>
        <v>-20176</v>
      </c>
    </row>
    <row r="65" spans="1:30" outlineLevel="1">
      <c r="A65" s="472" t="s">
        <v>690</v>
      </c>
      <c r="B65" s="472" t="s">
        <v>691</v>
      </c>
      <c r="D65" s="477">
        <v>-631</v>
      </c>
      <c r="E65" s="477">
        <v>-1131</v>
      </c>
      <c r="F65" s="477">
        <v>-1847</v>
      </c>
      <c r="G65" s="477">
        <v>-2567</v>
      </c>
      <c r="H65" s="477">
        <v>-611</v>
      </c>
      <c r="I65" s="477">
        <v>-1041</v>
      </c>
      <c r="J65" s="477">
        <v>-1748</v>
      </c>
      <c r="K65" s="477">
        <v>-2371</v>
      </c>
      <c r="L65" s="477">
        <v>-648</v>
      </c>
      <c r="M65" s="477">
        <v>-1319</v>
      </c>
      <c r="N65" s="477">
        <v>-1742</v>
      </c>
      <c r="O65" s="477">
        <v>-2529</v>
      </c>
      <c r="P65" s="477">
        <v>-494</v>
      </c>
      <c r="Q65" s="477">
        <v>-1168</v>
      </c>
      <c r="R65" s="477">
        <v>-1734</v>
      </c>
      <c r="S65" s="477">
        <v>-2340</v>
      </c>
      <c r="T65" s="477">
        <v>-303</v>
      </c>
      <c r="V65" s="477">
        <f t="shared" si="73"/>
        <v>-648</v>
      </c>
      <c r="W65" s="477">
        <f t="shared" si="74"/>
        <v>-671</v>
      </c>
      <c r="X65" s="477">
        <f t="shared" si="75"/>
        <v>-423</v>
      </c>
      <c r="Y65" s="477">
        <f t="shared" si="75"/>
        <v>-787</v>
      </c>
      <c r="Z65" s="477">
        <f t="shared" si="76"/>
        <v>-494</v>
      </c>
      <c r="AA65" s="477">
        <f t="shared" si="77"/>
        <v>-674</v>
      </c>
      <c r="AB65" s="477">
        <f t="shared" si="78"/>
        <v>-566</v>
      </c>
      <c r="AC65" s="477">
        <f t="shared" si="78"/>
        <v>-606</v>
      </c>
      <c r="AD65" s="477">
        <f t="shared" si="79"/>
        <v>-303</v>
      </c>
    </row>
    <row r="66" spans="1:30" outlineLevel="1">
      <c r="A66" s="472" t="s">
        <v>692</v>
      </c>
      <c r="B66" s="472" t="s">
        <v>693</v>
      </c>
      <c r="D66" s="477">
        <v>-266</v>
      </c>
      <c r="E66" s="477">
        <v>-362</v>
      </c>
      <c r="F66" s="477">
        <v>-318</v>
      </c>
      <c r="G66" s="477">
        <v>-103</v>
      </c>
      <c r="H66" s="477">
        <v>-9</v>
      </c>
      <c r="I66" s="477">
        <v>-177</v>
      </c>
      <c r="J66" s="477">
        <v>-6</v>
      </c>
      <c r="K66" s="477">
        <v>56</v>
      </c>
      <c r="L66" s="477">
        <v>-42</v>
      </c>
      <c r="M66" s="477">
        <v>31</v>
      </c>
      <c r="N66" s="477">
        <v>-103</v>
      </c>
      <c r="O66" s="477">
        <v>-318</v>
      </c>
      <c r="P66" s="477">
        <v>-199</v>
      </c>
      <c r="Q66" s="477">
        <v>-340</v>
      </c>
      <c r="R66" s="477">
        <v>-449</v>
      </c>
      <c r="S66" s="477">
        <v>-532</v>
      </c>
      <c r="T66" s="477">
        <v>-5</v>
      </c>
      <c r="V66" s="477">
        <f t="shared" si="73"/>
        <v>-42</v>
      </c>
      <c r="W66" s="477">
        <f t="shared" si="74"/>
        <v>73</v>
      </c>
      <c r="X66" s="477">
        <f t="shared" si="75"/>
        <v>-134</v>
      </c>
      <c r="Y66" s="477">
        <f t="shared" si="75"/>
        <v>-215</v>
      </c>
      <c r="Z66" s="477">
        <f t="shared" si="76"/>
        <v>-199</v>
      </c>
      <c r="AA66" s="477">
        <f t="shared" si="77"/>
        <v>-141</v>
      </c>
      <c r="AB66" s="477">
        <f t="shared" si="78"/>
        <v>-109</v>
      </c>
      <c r="AC66" s="477">
        <f t="shared" si="78"/>
        <v>-83</v>
      </c>
      <c r="AD66" s="477">
        <f t="shared" si="79"/>
        <v>-5</v>
      </c>
    </row>
    <row r="67" spans="1:30">
      <c r="A67" s="471" t="s">
        <v>694</v>
      </c>
      <c r="B67" s="471" t="s">
        <v>695</v>
      </c>
      <c r="D67" s="479">
        <v>-10332</v>
      </c>
      <c r="E67" s="479">
        <v>-22012</v>
      </c>
      <c r="F67" s="479">
        <v>-33891</v>
      </c>
      <c r="G67" s="479">
        <v>-73796</v>
      </c>
      <c r="H67" s="479">
        <v>-18889</v>
      </c>
      <c r="I67" s="479">
        <v>-22928</v>
      </c>
      <c r="J67" s="479">
        <v>-28617</v>
      </c>
      <c r="K67" s="479">
        <v>-41300</v>
      </c>
      <c r="L67" s="479">
        <v>-14794</v>
      </c>
      <c r="M67" s="479">
        <v>-25157</v>
      </c>
      <c r="N67" s="479">
        <v>-36775</v>
      </c>
      <c r="O67" s="479">
        <v>-71575</v>
      </c>
      <c r="P67" s="479">
        <v>-20543</v>
      </c>
      <c r="Q67" s="479">
        <v>-33600</v>
      </c>
      <c r="R67" s="479">
        <v>-50004</v>
      </c>
      <c r="S67" s="479">
        <v>-75336</v>
      </c>
      <c r="T67" s="479">
        <v>-20648</v>
      </c>
      <c r="V67" s="479">
        <f t="shared" si="73"/>
        <v>-14794</v>
      </c>
      <c r="W67" s="479">
        <f t="shared" si="74"/>
        <v>-10363</v>
      </c>
      <c r="X67" s="479">
        <f t="shared" si="75"/>
        <v>-11618</v>
      </c>
      <c r="Y67" s="479">
        <f t="shared" si="75"/>
        <v>-34800</v>
      </c>
      <c r="Z67" s="479">
        <f t="shared" si="76"/>
        <v>-20543</v>
      </c>
      <c r="AA67" s="479">
        <f t="shared" si="77"/>
        <v>-13057</v>
      </c>
      <c r="AB67" s="479">
        <f t="shared" si="78"/>
        <v>-16404</v>
      </c>
      <c r="AC67" s="479">
        <f t="shared" si="78"/>
        <v>-25332</v>
      </c>
      <c r="AD67" s="479">
        <f t="shared" si="79"/>
        <v>-20648</v>
      </c>
    </row>
    <row r="68" spans="1:30">
      <c r="A68" s="471" t="s">
        <v>696</v>
      </c>
      <c r="B68" s="471" t="s">
        <v>697</v>
      </c>
      <c r="D68" s="476">
        <f t="shared" ref="D68:I68" si="80">SUM(D69:D76)</f>
        <v>-31925</v>
      </c>
      <c r="E68" s="476">
        <f t="shared" si="80"/>
        <v>-68700</v>
      </c>
      <c r="F68" s="476">
        <f t="shared" si="80"/>
        <v>-98245</v>
      </c>
      <c r="G68" s="476">
        <f t="shared" si="80"/>
        <v>-139700</v>
      </c>
      <c r="H68" s="476">
        <f t="shared" si="80"/>
        <v>-22698</v>
      </c>
      <c r="I68" s="476">
        <f t="shared" si="80"/>
        <v>-45830</v>
      </c>
      <c r="J68" s="476">
        <f t="shared" ref="J68:T68" si="81">SUM(J69:J76)</f>
        <v>-76893</v>
      </c>
      <c r="K68" s="476">
        <f t="shared" si="81"/>
        <v>-113882</v>
      </c>
      <c r="L68" s="476">
        <f t="shared" si="81"/>
        <v>-20364</v>
      </c>
      <c r="M68" s="476">
        <f t="shared" si="81"/>
        <v>-48706</v>
      </c>
      <c r="N68" s="476">
        <f t="shared" si="81"/>
        <v>-82451</v>
      </c>
      <c r="O68" s="476">
        <f t="shared" si="81"/>
        <v>-113097</v>
      </c>
      <c r="P68" s="476">
        <f t="shared" si="81"/>
        <v>-21798</v>
      </c>
      <c r="Q68" s="476">
        <f t="shared" si="81"/>
        <v>-59126</v>
      </c>
      <c r="R68" s="476">
        <f t="shared" si="81"/>
        <v>-95194</v>
      </c>
      <c r="S68" s="476">
        <f t="shared" si="81"/>
        <v>-160967</v>
      </c>
      <c r="T68" s="476">
        <f t="shared" si="81"/>
        <v>-46380</v>
      </c>
      <c r="V68" s="476">
        <f t="shared" ref="V68:AB68" si="82">SUM(V69:V76)</f>
        <v>-20364</v>
      </c>
      <c r="W68" s="476">
        <f t="shared" si="82"/>
        <v>-28342</v>
      </c>
      <c r="X68" s="476">
        <f t="shared" si="82"/>
        <v>-33745</v>
      </c>
      <c r="Y68" s="476">
        <f t="shared" si="82"/>
        <v>-30646</v>
      </c>
      <c r="Z68" s="476">
        <f t="shared" si="82"/>
        <v>-21798</v>
      </c>
      <c r="AA68" s="476">
        <f t="shared" si="82"/>
        <v>-37328</v>
      </c>
      <c r="AB68" s="476">
        <f t="shared" si="82"/>
        <v>-36068</v>
      </c>
      <c r="AC68" s="476">
        <f t="shared" ref="AC68:AD68" si="83">SUM(AC69:AC76)</f>
        <v>-65773</v>
      </c>
      <c r="AD68" s="476">
        <f t="shared" si="83"/>
        <v>-46380</v>
      </c>
    </row>
    <row r="69" spans="1:30" outlineLevel="1">
      <c r="A69" s="472" t="s">
        <v>698</v>
      </c>
      <c r="B69" s="472" t="s">
        <v>699</v>
      </c>
      <c r="D69" s="477">
        <v>-11305</v>
      </c>
      <c r="E69" s="477">
        <v>-21388</v>
      </c>
      <c r="F69" s="477">
        <v>-32009</v>
      </c>
      <c r="G69" s="477">
        <v>-46787</v>
      </c>
      <c r="H69" s="477">
        <v>-11860</v>
      </c>
      <c r="I69" s="477">
        <v>-28101</v>
      </c>
      <c r="J69" s="477">
        <v>-44920</v>
      </c>
      <c r="K69" s="477">
        <v>-59600</v>
      </c>
      <c r="L69" s="477">
        <v>-7686</v>
      </c>
      <c r="M69" s="477">
        <v>-19909</v>
      </c>
      <c r="N69" s="477">
        <v>-31829</v>
      </c>
      <c r="O69" s="477">
        <v>-44567</v>
      </c>
      <c r="P69" s="477">
        <v>-3080</v>
      </c>
      <c r="Q69" s="477">
        <v>-16806</v>
      </c>
      <c r="R69" s="477">
        <v>-29551</v>
      </c>
      <c r="S69" s="477">
        <v>-50016</v>
      </c>
      <c r="T69" s="477">
        <v>-20526</v>
      </c>
      <c r="V69" s="477">
        <f t="shared" ref="V69:V77" si="84">L69</f>
        <v>-7686</v>
      </c>
      <c r="W69" s="477">
        <f t="shared" ref="W69:W77" si="85">M69-V69</f>
        <v>-12223</v>
      </c>
      <c r="X69" s="477">
        <f t="shared" ref="X69:X77" si="86">N69-M69</f>
        <v>-11920</v>
      </c>
      <c r="Y69" s="477">
        <f t="shared" ref="Y69:Y77" si="87">O69-N69</f>
        <v>-12738</v>
      </c>
      <c r="Z69" s="477">
        <f t="shared" ref="Z69:Z77" si="88">P69</f>
        <v>-3080</v>
      </c>
      <c r="AA69" s="477">
        <f t="shared" ref="AA69:AA77" si="89">Q69-Z69</f>
        <v>-13726</v>
      </c>
      <c r="AB69" s="477">
        <f t="shared" ref="AB69:AB77" si="90">R69-Q69</f>
        <v>-12745</v>
      </c>
      <c r="AC69" s="477">
        <f t="shared" ref="AC69:AC77" si="91">S69-R69</f>
        <v>-20465</v>
      </c>
      <c r="AD69" s="477">
        <f t="shared" ref="AD69:AD77" si="92">T69</f>
        <v>-20526</v>
      </c>
    </row>
    <row r="70" spans="1:30" outlineLevel="1">
      <c r="A70" s="472" t="s">
        <v>700</v>
      </c>
      <c r="B70" s="472" t="s">
        <v>701</v>
      </c>
      <c r="D70" s="477">
        <v>-150</v>
      </c>
      <c r="E70" s="477">
        <v>-1010</v>
      </c>
      <c r="F70" s="477">
        <v>-3245</v>
      </c>
      <c r="G70" s="477">
        <v>-3559</v>
      </c>
      <c r="H70" s="477">
        <v>-226</v>
      </c>
      <c r="I70" s="477">
        <v>356</v>
      </c>
      <c r="J70" s="477">
        <v>1759</v>
      </c>
      <c r="K70" s="477">
        <v>707</v>
      </c>
      <c r="L70" s="477">
        <v>903</v>
      </c>
      <c r="M70" s="477">
        <v>1205</v>
      </c>
      <c r="N70" s="477">
        <v>-486</v>
      </c>
      <c r="O70" s="477">
        <v>-439</v>
      </c>
      <c r="P70" s="477">
        <v>-740</v>
      </c>
      <c r="Q70" s="477">
        <v>-383</v>
      </c>
      <c r="R70" s="477">
        <v>-743</v>
      </c>
      <c r="S70" s="477">
        <v>-754</v>
      </c>
      <c r="T70" s="477">
        <v>-144</v>
      </c>
      <c r="V70" s="477">
        <f t="shared" si="84"/>
        <v>903</v>
      </c>
      <c r="W70" s="477">
        <f t="shared" si="85"/>
        <v>302</v>
      </c>
      <c r="X70" s="477">
        <f t="shared" si="86"/>
        <v>-1691</v>
      </c>
      <c r="Y70" s="477">
        <f t="shared" si="87"/>
        <v>47</v>
      </c>
      <c r="Z70" s="477">
        <f t="shared" si="88"/>
        <v>-740</v>
      </c>
      <c r="AA70" s="477">
        <f t="shared" si="89"/>
        <v>357</v>
      </c>
      <c r="AB70" s="477">
        <f t="shared" si="90"/>
        <v>-360</v>
      </c>
      <c r="AC70" s="477">
        <f t="shared" si="91"/>
        <v>-11</v>
      </c>
      <c r="AD70" s="477">
        <f t="shared" si="92"/>
        <v>-144</v>
      </c>
    </row>
    <row r="71" spans="1:30" outlineLevel="1">
      <c r="A71" s="472" t="s">
        <v>702</v>
      </c>
      <c r="B71" s="472" t="s">
        <v>703</v>
      </c>
      <c r="D71" s="477">
        <v>-13589</v>
      </c>
      <c r="E71" s="477">
        <v>-33108</v>
      </c>
      <c r="F71" s="477">
        <v>-41538</v>
      </c>
      <c r="G71" s="477">
        <v>-68798</v>
      </c>
      <c r="H71" s="477">
        <v>-5518</v>
      </c>
      <c r="I71" s="477">
        <v>-2964</v>
      </c>
      <c r="J71" s="477">
        <v>-13218</v>
      </c>
      <c r="K71" s="477">
        <v>-24964</v>
      </c>
      <c r="L71" s="477">
        <v>-7024</v>
      </c>
      <c r="M71" s="477">
        <v>-16007</v>
      </c>
      <c r="N71" s="477">
        <v>-24855</v>
      </c>
      <c r="O71" s="477">
        <v>-33812</v>
      </c>
      <c r="P71" s="477">
        <v>-10279</v>
      </c>
      <c r="Q71" s="477">
        <v>-26362</v>
      </c>
      <c r="R71" s="477">
        <v>-39596</v>
      </c>
      <c r="S71" s="477">
        <v>-51840</v>
      </c>
      <c r="T71" s="477">
        <v>-12427</v>
      </c>
      <c r="V71" s="477">
        <f t="shared" si="84"/>
        <v>-7024</v>
      </c>
      <c r="W71" s="477">
        <f t="shared" si="85"/>
        <v>-8983</v>
      </c>
      <c r="X71" s="477">
        <f t="shared" si="86"/>
        <v>-8848</v>
      </c>
      <c r="Y71" s="477">
        <f t="shared" si="87"/>
        <v>-8957</v>
      </c>
      <c r="Z71" s="477">
        <f t="shared" si="88"/>
        <v>-10279</v>
      </c>
      <c r="AA71" s="477">
        <f t="shared" si="89"/>
        <v>-16083</v>
      </c>
      <c r="AB71" s="477">
        <f t="shared" si="90"/>
        <v>-13234</v>
      </c>
      <c r="AC71" s="477">
        <f t="shared" si="91"/>
        <v>-12244</v>
      </c>
      <c r="AD71" s="477">
        <f t="shared" si="92"/>
        <v>-12427</v>
      </c>
    </row>
    <row r="72" spans="1:30" outlineLevel="1">
      <c r="A72" s="472" t="s">
        <v>704</v>
      </c>
      <c r="B72" s="472" t="s">
        <v>705</v>
      </c>
      <c r="D72" s="477">
        <v>-184</v>
      </c>
      <c r="E72" s="477">
        <v>-198</v>
      </c>
      <c r="F72" s="477">
        <v>-152</v>
      </c>
      <c r="G72" s="477">
        <v>235</v>
      </c>
      <c r="H72" s="477">
        <v>3</v>
      </c>
      <c r="I72" s="477">
        <v>64</v>
      </c>
      <c r="J72" s="477">
        <v>119</v>
      </c>
      <c r="K72" s="477">
        <v>183</v>
      </c>
      <c r="L72" s="477">
        <v>63</v>
      </c>
      <c r="M72" s="477">
        <v>75</v>
      </c>
      <c r="N72" s="477">
        <v>147</v>
      </c>
      <c r="O72" s="477">
        <v>143</v>
      </c>
      <c r="P72" s="477">
        <v>48</v>
      </c>
      <c r="Q72" s="477">
        <v>84</v>
      </c>
      <c r="R72" s="477">
        <v>130</v>
      </c>
      <c r="S72" s="477">
        <v>144</v>
      </c>
      <c r="T72" s="477">
        <v>-515</v>
      </c>
      <c r="V72" s="477">
        <f t="shared" si="84"/>
        <v>63</v>
      </c>
      <c r="W72" s="477">
        <f t="shared" si="85"/>
        <v>12</v>
      </c>
      <c r="X72" s="477">
        <f t="shared" si="86"/>
        <v>72</v>
      </c>
      <c r="Y72" s="477">
        <f t="shared" si="87"/>
        <v>-4</v>
      </c>
      <c r="Z72" s="477">
        <f t="shared" si="88"/>
        <v>48</v>
      </c>
      <c r="AA72" s="477">
        <f t="shared" si="89"/>
        <v>36</v>
      </c>
      <c r="AB72" s="477">
        <f t="shared" si="90"/>
        <v>46</v>
      </c>
      <c r="AC72" s="477">
        <f t="shared" si="91"/>
        <v>14</v>
      </c>
      <c r="AD72" s="477">
        <f t="shared" si="92"/>
        <v>-515</v>
      </c>
    </row>
    <row r="73" spans="1:30" outlineLevel="1">
      <c r="A73" s="472" t="s">
        <v>706</v>
      </c>
      <c r="B73" s="472" t="s">
        <v>707</v>
      </c>
      <c r="D73" s="477">
        <v>362</v>
      </c>
      <c r="E73" s="477">
        <v>445</v>
      </c>
      <c r="F73" s="477">
        <v>452</v>
      </c>
      <c r="G73" s="477">
        <v>199</v>
      </c>
      <c r="H73" s="477">
        <v>-90</v>
      </c>
      <c r="I73" s="477">
        <v>-965</v>
      </c>
      <c r="J73" s="477">
        <v>-913</v>
      </c>
      <c r="K73" s="477">
        <v>65</v>
      </c>
      <c r="L73" s="477">
        <v>-188</v>
      </c>
      <c r="M73" s="477">
        <v>-458</v>
      </c>
      <c r="N73" s="477">
        <v>-4563</v>
      </c>
      <c r="O73" s="477">
        <v>-4862</v>
      </c>
      <c r="P73" s="477">
        <v>-887</v>
      </c>
      <c r="Q73" s="477">
        <v>-1788</v>
      </c>
      <c r="R73" s="477">
        <v>-4451</v>
      </c>
      <c r="S73" s="477">
        <v>-4948</v>
      </c>
      <c r="T73" s="477">
        <v>-2137</v>
      </c>
      <c r="V73" s="477">
        <f t="shared" si="84"/>
        <v>-188</v>
      </c>
      <c r="W73" s="477">
        <f t="shared" si="85"/>
        <v>-270</v>
      </c>
      <c r="X73" s="477">
        <f t="shared" si="86"/>
        <v>-4105</v>
      </c>
      <c r="Y73" s="477">
        <f t="shared" si="87"/>
        <v>-299</v>
      </c>
      <c r="Z73" s="477">
        <f t="shared" si="88"/>
        <v>-887</v>
      </c>
      <c r="AA73" s="477">
        <f t="shared" si="89"/>
        <v>-901</v>
      </c>
      <c r="AB73" s="477">
        <f t="shared" si="90"/>
        <v>-2663</v>
      </c>
      <c r="AC73" s="477">
        <f t="shared" si="91"/>
        <v>-497</v>
      </c>
      <c r="AD73" s="477">
        <f t="shared" si="92"/>
        <v>-2137</v>
      </c>
    </row>
    <row r="74" spans="1:30" outlineLevel="1">
      <c r="A74" s="472" t="s">
        <v>708</v>
      </c>
      <c r="B74" s="472" t="s">
        <v>709</v>
      </c>
      <c r="D74" s="477">
        <v>-2852</v>
      </c>
      <c r="E74" s="477">
        <v>-1153</v>
      </c>
      <c r="F74" s="477">
        <v>-2753</v>
      </c>
      <c r="G74" s="477">
        <v>-3859</v>
      </c>
      <c r="H74" s="477">
        <v>-1653</v>
      </c>
      <c r="I74" s="477">
        <v>-2840</v>
      </c>
      <c r="J74" s="477">
        <v>-2343</v>
      </c>
      <c r="K74" s="477">
        <v>-6694</v>
      </c>
      <c r="L74" s="477">
        <v>-1101</v>
      </c>
      <c r="M74" s="477">
        <v>-2967</v>
      </c>
      <c r="N74" s="477">
        <v>-4903</v>
      </c>
      <c r="O74" s="477">
        <v>-8121</v>
      </c>
      <c r="P74" s="477">
        <v>-1686</v>
      </c>
      <c r="Q74" s="477">
        <v>-3516</v>
      </c>
      <c r="R74" s="477">
        <v>-5464</v>
      </c>
      <c r="S74" s="477">
        <v>-17783</v>
      </c>
      <c r="T74" s="477">
        <v>-832</v>
      </c>
      <c r="V74" s="477">
        <f t="shared" si="84"/>
        <v>-1101</v>
      </c>
      <c r="W74" s="477">
        <f t="shared" si="85"/>
        <v>-1866</v>
      </c>
      <c r="X74" s="477">
        <f t="shared" si="86"/>
        <v>-1936</v>
      </c>
      <c r="Y74" s="477">
        <f t="shared" si="87"/>
        <v>-3218</v>
      </c>
      <c r="Z74" s="477">
        <f t="shared" si="88"/>
        <v>-1686</v>
      </c>
      <c r="AA74" s="477">
        <f t="shared" si="89"/>
        <v>-1830</v>
      </c>
      <c r="AB74" s="477">
        <f t="shared" si="90"/>
        <v>-1948</v>
      </c>
      <c r="AC74" s="477">
        <f t="shared" si="91"/>
        <v>-12319</v>
      </c>
      <c r="AD74" s="477">
        <f t="shared" si="92"/>
        <v>-832</v>
      </c>
    </row>
    <row r="75" spans="1:30" outlineLevel="1">
      <c r="A75" s="472" t="s">
        <v>710</v>
      </c>
      <c r="B75" s="472" t="s">
        <v>711</v>
      </c>
      <c r="D75" s="477">
        <v>-4207</v>
      </c>
      <c r="E75" s="477">
        <v>-12288</v>
      </c>
      <c r="F75" s="477">
        <v>-19000</v>
      </c>
      <c r="G75" s="477">
        <v>-17131</v>
      </c>
      <c r="H75" s="477">
        <v>-3354</v>
      </c>
      <c r="I75" s="477">
        <v>-11380</v>
      </c>
      <c r="J75" s="477">
        <v>-17377</v>
      </c>
      <c r="K75" s="477">
        <v>-23579</v>
      </c>
      <c r="L75" s="477">
        <v>-5331</v>
      </c>
      <c r="M75" s="477">
        <v>-10645</v>
      </c>
      <c r="N75" s="477">
        <v>-15962</v>
      </c>
      <c r="O75" s="477">
        <v>-21439</v>
      </c>
      <c r="P75" s="477">
        <v>-5174</v>
      </c>
      <c r="Q75" s="477">
        <v>-10355</v>
      </c>
      <c r="R75" s="477">
        <v>-15519</v>
      </c>
      <c r="S75" s="477">
        <v>-35770</v>
      </c>
      <c r="T75" s="477">
        <v>-9799</v>
      </c>
      <c r="V75" s="477">
        <f t="shared" si="84"/>
        <v>-5331</v>
      </c>
      <c r="W75" s="477">
        <f t="shared" si="85"/>
        <v>-5314</v>
      </c>
      <c r="X75" s="477">
        <f t="shared" si="86"/>
        <v>-5317</v>
      </c>
      <c r="Y75" s="477">
        <f t="shared" si="87"/>
        <v>-5477</v>
      </c>
      <c r="Z75" s="477">
        <f t="shared" si="88"/>
        <v>-5174</v>
      </c>
      <c r="AA75" s="477">
        <f t="shared" si="89"/>
        <v>-5181</v>
      </c>
      <c r="AB75" s="477">
        <f t="shared" si="90"/>
        <v>-5164</v>
      </c>
      <c r="AC75" s="477">
        <f t="shared" si="91"/>
        <v>-20251</v>
      </c>
      <c r="AD75" s="477">
        <f t="shared" si="92"/>
        <v>-9799</v>
      </c>
    </row>
    <row r="76" spans="1:30" outlineLevel="1">
      <c r="A76" s="472" t="s">
        <v>712</v>
      </c>
      <c r="B76" s="472" t="s">
        <v>713</v>
      </c>
      <c r="D76" s="477">
        <v>0</v>
      </c>
      <c r="E76" s="477">
        <v>0</v>
      </c>
      <c r="F76" s="477">
        <v>0</v>
      </c>
      <c r="G76" s="477">
        <v>0</v>
      </c>
      <c r="H76" s="477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>
        <v>0</v>
      </c>
      <c r="T76" s="477">
        <v>0</v>
      </c>
      <c r="V76" s="477">
        <f t="shared" si="84"/>
        <v>0</v>
      </c>
      <c r="W76" s="477">
        <f t="shared" si="85"/>
        <v>0</v>
      </c>
      <c r="X76" s="477">
        <f t="shared" si="86"/>
        <v>0</v>
      </c>
      <c r="Y76" s="477">
        <f t="shared" si="87"/>
        <v>0</v>
      </c>
      <c r="Z76" s="477">
        <f t="shared" si="88"/>
        <v>0</v>
      </c>
      <c r="AA76" s="477">
        <f t="shared" si="89"/>
        <v>0</v>
      </c>
      <c r="AB76" s="477">
        <f t="shared" si="90"/>
        <v>0</v>
      </c>
      <c r="AC76" s="477">
        <f t="shared" si="91"/>
        <v>0</v>
      </c>
      <c r="AD76" s="477">
        <f t="shared" si="92"/>
        <v>0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>
        <v>0</v>
      </c>
      <c r="L77" s="476">
        <v>0</v>
      </c>
      <c r="M77" s="476">
        <v>0</v>
      </c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>
        <v>0</v>
      </c>
      <c r="T77" s="476">
        <v>0</v>
      </c>
      <c r="V77" s="476">
        <f t="shared" si="84"/>
        <v>0</v>
      </c>
      <c r="W77" s="476">
        <f t="shared" si="85"/>
        <v>0</v>
      </c>
      <c r="X77" s="476">
        <f t="shared" si="86"/>
        <v>0</v>
      </c>
      <c r="Y77" s="476">
        <f t="shared" si="87"/>
        <v>0</v>
      </c>
      <c r="Z77" s="476">
        <f t="shared" si="88"/>
        <v>0</v>
      </c>
      <c r="AA77" s="476">
        <f t="shared" si="89"/>
        <v>0</v>
      </c>
      <c r="AB77" s="476">
        <f t="shared" si="90"/>
        <v>0</v>
      </c>
      <c r="AC77" s="476">
        <f t="shared" si="91"/>
        <v>0</v>
      </c>
      <c r="AD77" s="476">
        <f t="shared" si="92"/>
        <v>0</v>
      </c>
    </row>
    <row r="78" spans="1:30">
      <c r="A78" s="471" t="s">
        <v>716</v>
      </c>
      <c r="B78" s="471" t="s">
        <v>717</v>
      </c>
      <c r="D78" s="476">
        <f>SUM(D79:D81)</f>
        <v>-2562</v>
      </c>
      <c r="E78" s="476">
        <f t="shared" ref="E78:M78" si="93">SUM(E79:E81)</f>
        <v>-38785</v>
      </c>
      <c r="F78" s="476">
        <f t="shared" si="93"/>
        <v>-43700</v>
      </c>
      <c r="G78" s="476">
        <f t="shared" si="93"/>
        <v>-50527</v>
      </c>
      <c r="H78" s="476">
        <f t="shared" si="93"/>
        <v>-17034</v>
      </c>
      <c r="I78" s="476">
        <f t="shared" si="93"/>
        <v>-33875</v>
      </c>
      <c r="J78" s="476">
        <f t="shared" si="93"/>
        <v>-50209</v>
      </c>
      <c r="K78" s="476">
        <f t="shared" si="93"/>
        <v>-56647</v>
      </c>
      <c r="L78" s="476">
        <f t="shared" si="93"/>
        <v>-22355</v>
      </c>
      <c r="M78" s="476">
        <f t="shared" si="93"/>
        <v>-36171</v>
      </c>
      <c r="N78" s="476">
        <f t="shared" ref="N78:T78" si="94">SUM(N79:N81)</f>
        <v>-49534</v>
      </c>
      <c r="O78" s="476">
        <f t="shared" si="94"/>
        <v>-94352</v>
      </c>
      <c r="P78" s="476">
        <f t="shared" si="94"/>
        <v>-16344</v>
      </c>
      <c r="Q78" s="476">
        <f t="shared" si="94"/>
        <v>-29109</v>
      </c>
      <c r="R78" s="476">
        <f t="shared" si="94"/>
        <v>-42532</v>
      </c>
      <c r="S78" s="476">
        <f t="shared" si="94"/>
        <v>-71425</v>
      </c>
      <c r="T78" s="476">
        <f t="shared" si="94"/>
        <v>-28308</v>
      </c>
      <c r="V78" s="476">
        <f t="shared" ref="V78:AB78" si="95">SUM(V79:V81)</f>
        <v>-22355</v>
      </c>
      <c r="W78" s="476">
        <f t="shared" si="95"/>
        <v>-13816</v>
      </c>
      <c r="X78" s="476">
        <f t="shared" si="95"/>
        <v>-13363</v>
      </c>
      <c r="Y78" s="476">
        <f t="shared" si="95"/>
        <v>-44818</v>
      </c>
      <c r="Z78" s="476">
        <f t="shared" si="95"/>
        <v>-16344</v>
      </c>
      <c r="AA78" s="476">
        <f t="shared" si="95"/>
        <v>-12765</v>
      </c>
      <c r="AB78" s="476">
        <f t="shared" si="95"/>
        <v>-13423</v>
      </c>
      <c r="AC78" s="476">
        <f t="shared" ref="AC78:AD78" si="96">SUM(AC79:AC81)</f>
        <v>-28893</v>
      </c>
      <c r="AD78" s="476">
        <f t="shared" si="96"/>
        <v>-28308</v>
      </c>
    </row>
    <row r="79" spans="1:30" outlineLevel="1">
      <c r="A79" s="472" t="s">
        <v>718</v>
      </c>
      <c r="B79" s="472" t="s">
        <v>719</v>
      </c>
      <c r="D79" s="477">
        <v>-970</v>
      </c>
      <c r="E79" s="477">
        <v>-2499</v>
      </c>
      <c r="F79" s="477">
        <v>-4677</v>
      </c>
      <c r="G79" s="477">
        <v>-7444</v>
      </c>
      <c r="H79" s="477">
        <v>-1159</v>
      </c>
      <c r="I79" s="477">
        <v>9395</v>
      </c>
      <c r="J79" s="477">
        <v>7480</v>
      </c>
      <c r="K79" s="477">
        <v>1280</v>
      </c>
      <c r="L79" s="477">
        <v>-1799</v>
      </c>
      <c r="M79" s="477">
        <v>-3627</v>
      </c>
      <c r="N79" s="477">
        <v>-6436</v>
      </c>
      <c r="O79" s="477">
        <v>-6279</v>
      </c>
      <c r="P79" s="477">
        <v>-2007</v>
      </c>
      <c r="Q79" s="477">
        <v>-6515</v>
      </c>
      <c r="R79" s="477">
        <v>-6376</v>
      </c>
      <c r="S79" s="477">
        <v>-8994</v>
      </c>
      <c r="T79" s="477">
        <v>-3019</v>
      </c>
      <c r="V79" s="477">
        <f>L79</f>
        <v>-1799</v>
      </c>
      <c r="W79" s="477">
        <f>M79-V79</f>
        <v>-1828</v>
      </c>
      <c r="X79" s="477">
        <f t="shared" ref="X79:Y81" si="97">N79-M79</f>
        <v>-2809</v>
      </c>
      <c r="Y79" s="477">
        <f t="shared" si="97"/>
        <v>157</v>
      </c>
      <c r="Z79" s="477">
        <f>P79</f>
        <v>-2007</v>
      </c>
      <c r="AA79" s="477">
        <f>Q79-Z79</f>
        <v>-4508</v>
      </c>
      <c r="AB79" s="477">
        <f t="shared" ref="AB79:AC81" si="98">R79-Q79</f>
        <v>139</v>
      </c>
      <c r="AC79" s="477">
        <f t="shared" si="98"/>
        <v>-2618</v>
      </c>
      <c r="AD79" s="477">
        <f>T79</f>
        <v>-3019</v>
      </c>
    </row>
    <row r="80" spans="1:30" outlineLevel="1">
      <c r="A80" s="472" t="s">
        <v>720</v>
      </c>
      <c r="B80" s="472" t="s">
        <v>721</v>
      </c>
      <c r="D80" s="477">
        <v>-1592</v>
      </c>
      <c r="E80" s="477">
        <v>-36286</v>
      </c>
      <c r="F80" s="477">
        <v>-39023</v>
      </c>
      <c r="G80" s="477">
        <v>-43083</v>
      </c>
      <c r="H80" s="477">
        <v>-15875</v>
      </c>
      <c r="I80" s="477">
        <v>-43270</v>
      </c>
      <c r="J80" s="477">
        <v>-57689</v>
      </c>
      <c r="K80" s="477">
        <v>-57927</v>
      </c>
      <c r="L80" s="477">
        <v>-20556</v>
      </c>
      <c r="M80" s="477">
        <v>-18330</v>
      </c>
      <c r="N80" s="477">
        <v>-21209</v>
      </c>
      <c r="O80" s="477">
        <v>-29599</v>
      </c>
      <c r="P80" s="477">
        <v>-8209</v>
      </c>
      <c r="Q80" s="477">
        <v>-12499</v>
      </c>
      <c r="R80" s="477">
        <v>-23345</v>
      </c>
      <c r="S80" s="477">
        <v>-46572</v>
      </c>
      <c r="T80" s="477">
        <v>-19281</v>
      </c>
      <c r="V80" s="477">
        <f>L80</f>
        <v>-20556</v>
      </c>
      <c r="W80" s="477">
        <f>M80-V80</f>
        <v>2226</v>
      </c>
      <c r="X80" s="477">
        <f t="shared" si="97"/>
        <v>-2879</v>
      </c>
      <c r="Y80" s="477">
        <f t="shared" si="97"/>
        <v>-8390</v>
      </c>
      <c r="Z80" s="477">
        <f>P80</f>
        <v>-8209</v>
      </c>
      <c r="AA80" s="477">
        <f>Q80-Z80</f>
        <v>-4290</v>
      </c>
      <c r="AB80" s="477">
        <f t="shared" si="98"/>
        <v>-10846</v>
      </c>
      <c r="AC80" s="477">
        <f t="shared" si="98"/>
        <v>-23227</v>
      </c>
      <c r="AD80" s="477">
        <f>T80</f>
        <v>-19281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14214</v>
      </c>
      <c r="N81" s="477">
        <v>-21889</v>
      </c>
      <c r="O81" s="477">
        <v>-58474</v>
      </c>
      <c r="P81" s="477">
        <v>-6128</v>
      </c>
      <c r="Q81" s="477">
        <v>-10095</v>
      </c>
      <c r="R81" s="477">
        <v>-12811</v>
      </c>
      <c r="S81" s="477">
        <v>-15859</v>
      </c>
      <c r="T81" s="477">
        <v>-6008</v>
      </c>
      <c r="V81" s="477"/>
      <c r="W81" s="477">
        <f>M81-V81</f>
        <v>-14214</v>
      </c>
      <c r="X81" s="477">
        <f t="shared" si="97"/>
        <v>-7675</v>
      </c>
      <c r="Y81" s="477">
        <f t="shared" si="97"/>
        <v>-36585</v>
      </c>
      <c r="Z81" s="477">
        <f>P81</f>
        <v>-6128</v>
      </c>
      <c r="AA81" s="477">
        <f>Q81-Z81</f>
        <v>-3967</v>
      </c>
      <c r="AB81" s="477">
        <f t="shared" si="98"/>
        <v>-2716</v>
      </c>
      <c r="AC81" s="477">
        <f t="shared" si="98"/>
        <v>-3048</v>
      </c>
      <c r="AD81" s="477">
        <f>T81</f>
        <v>-6008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9">D85-D75-D52-D76</f>
        <v>129943</v>
      </c>
      <c r="E83" s="474">
        <f t="shared" si="99"/>
        <v>253154</v>
      </c>
      <c r="F83" s="474">
        <f t="shared" si="99"/>
        <v>400650</v>
      </c>
      <c r="G83" s="474">
        <f t="shared" si="99"/>
        <v>523113</v>
      </c>
      <c r="H83" s="474">
        <f t="shared" si="99"/>
        <v>149372</v>
      </c>
      <c r="I83" s="474">
        <f t="shared" si="99"/>
        <v>360333</v>
      </c>
      <c r="J83" s="474">
        <f t="shared" ref="J83:Q83" si="100">J85-J75-J52-J76</f>
        <v>540735</v>
      </c>
      <c r="K83" s="474">
        <f t="shared" si="100"/>
        <v>780023</v>
      </c>
      <c r="L83" s="474">
        <f t="shared" si="100"/>
        <v>203080</v>
      </c>
      <c r="M83" s="474">
        <f t="shared" si="100"/>
        <v>421856</v>
      </c>
      <c r="N83" s="474">
        <f t="shared" si="100"/>
        <v>669475</v>
      </c>
      <c r="O83" s="474">
        <f t="shared" si="100"/>
        <v>849626</v>
      </c>
      <c r="P83" s="474">
        <f t="shared" si="100"/>
        <v>208058</v>
      </c>
      <c r="Q83" s="474">
        <f t="shared" si="100"/>
        <v>476924</v>
      </c>
      <c r="R83" s="474">
        <f t="shared" ref="R83:T83" si="101">R85-R75-R52-R76</f>
        <v>770136</v>
      </c>
      <c r="S83" s="474">
        <f t="shared" si="101"/>
        <v>1221971</v>
      </c>
      <c r="T83" s="474">
        <f t="shared" si="101"/>
        <v>249167</v>
      </c>
      <c r="V83" s="474">
        <f t="shared" ref="V83:AB83" si="102">V85-V75-V52-V76</f>
        <v>203080</v>
      </c>
      <c r="W83" s="474">
        <f t="shared" si="102"/>
        <v>218776</v>
      </c>
      <c r="X83" s="474">
        <f t="shared" si="102"/>
        <v>247619</v>
      </c>
      <c r="Y83" s="474">
        <f t="shared" si="102"/>
        <v>180151</v>
      </c>
      <c r="Z83" s="474">
        <f t="shared" si="102"/>
        <v>208058</v>
      </c>
      <c r="AA83" s="474">
        <f t="shared" si="102"/>
        <v>268866</v>
      </c>
      <c r="AB83" s="474">
        <f t="shared" si="102"/>
        <v>293212</v>
      </c>
      <c r="AC83" s="474">
        <f t="shared" ref="AC83:AD83" si="103">AC85-AC75-AC52-AC76</f>
        <v>451835</v>
      </c>
      <c r="AD83" s="474">
        <f t="shared" si="103"/>
        <v>249167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104">D57+D59</f>
        <v>107296</v>
      </c>
      <c r="E85" s="474">
        <f t="shared" si="104"/>
        <v>203539</v>
      </c>
      <c r="F85" s="474">
        <f t="shared" si="104"/>
        <v>324633</v>
      </c>
      <c r="G85" s="474">
        <f t="shared" si="104"/>
        <v>412188</v>
      </c>
      <c r="H85" s="474">
        <f t="shared" si="104"/>
        <v>126940</v>
      </c>
      <c r="I85" s="474">
        <f t="shared" si="104"/>
        <v>301630</v>
      </c>
      <c r="J85" s="474">
        <f t="shared" ref="J85:Q85" si="105">J57+J59</f>
        <v>445326</v>
      </c>
      <c r="K85" s="474">
        <f t="shared" si="105"/>
        <v>646547</v>
      </c>
      <c r="L85" s="474">
        <f t="shared" si="105"/>
        <v>164994</v>
      </c>
      <c r="M85" s="474">
        <f t="shared" si="105"/>
        <v>342552</v>
      </c>
      <c r="N85" s="474">
        <f t="shared" si="105"/>
        <v>549414</v>
      </c>
      <c r="O85" s="474">
        <f t="shared" si="105"/>
        <v>686799</v>
      </c>
      <c r="P85" s="474">
        <f t="shared" si="105"/>
        <v>159440</v>
      </c>
      <c r="Q85" s="474">
        <f t="shared" si="105"/>
        <v>382465</v>
      </c>
      <c r="R85" s="474">
        <f t="shared" ref="R85:T85" si="106">R57+R59</f>
        <v>627686</v>
      </c>
      <c r="S85" s="474">
        <f t="shared" si="106"/>
        <v>1018787</v>
      </c>
      <c r="T85" s="474">
        <f t="shared" si="106"/>
        <v>194786</v>
      </c>
      <c r="V85" s="474">
        <f t="shared" ref="V85:AB85" si="107">V57+V59</f>
        <v>164994</v>
      </c>
      <c r="W85" s="474">
        <f t="shared" si="107"/>
        <v>177558</v>
      </c>
      <c r="X85" s="474">
        <f t="shared" si="107"/>
        <v>206862</v>
      </c>
      <c r="Y85" s="474">
        <f t="shared" si="107"/>
        <v>137385</v>
      </c>
      <c r="Z85" s="474">
        <f t="shared" si="107"/>
        <v>159440</v>
      </c>
      <c r="AA85" s="474">
        <f t="shared" si="107"/>
        <v>223025</v>
      </c>
      <c r="AB85" s="474">
        <f t="shared" si="107"/>
        <v>245221</v>
      </c>
      <c r="AC85" s="474">
        <f t="shared" ref="AC85:AD85" si="108">AC57+AC59</f>
        <v>391101</v>
      </c>
      <c r="AD85" s="474">
        <f t="shared" si="108"/>
        <v>194786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9">D89+D99</f>
        <v>-36490</v>
      </c>
      <c r="E87" s="474">
        <f t="shared" si="109"/>
        <v>-101105</v>
      </c>
      <c r="F87" s="474">
        <f t="shared" si="109"/>
        <v>-133339</v>
      </c>
      <c r="G87" s="474">
        <f t="shared" si="109"/>
        <v>-157586</v>
      </c>
      <c r="H87" s="474">
        <f t="shared" si="109"/>
        <v>-94132</v>
      </c>
      <c r="I87" s="474">
        <f t="shared" si="109"/>
        <v>-181742</v>
      </c>
      <c r="J87" s="474">
        <f t="shared" ref="J87:Q87" si="110">J89+J99</f>
        <v>-250870</v>
      </c>
      <c r="K87" s="474">
        <f t="shared" si="110"/>
        <v>-352757</v>
      </c>
      <c r="L87" s="474">
        <f t="shared" si="110"/>
        <v>-90055</v>
      </c>
      <c r="M87" s="474">
        <f t="shared" si="110"/>
        <v>-168265</v>
      </c>
      <c r="N87" s="474">
        <f t="shared" si="110"/>
        <v>-246604</v>
      </c>
      <c r="O87" s="474">
        <f t="shared" si="110"/>
        <v>-314990</v>
      </c>
      <c r="P87" s="474">
        <f t="shared" si="110"/>
        <v>-105958</v>
      </c>
      <c r="Q87" s="474">
        <f t="shared" si="110"/>
        <v>-192164</v>
      </c>
      <c r="R87" s="474">
        <f t="shared" ref="R87:T87" si="111">R89+R99</f>
        <v>-304366</v>
      </c>
      <c r="S87" s="474">
        <f t="shared" si="111"/>
        <v>-399424</v>
      </c>
      <c r="T87" s="474">
        <f t="shared" si="111"/>
        <v>-96428</v>
      </c>
      <c r="V87" s="474">
        <f t="shared" ref="V87:AB87" si="112">V89+V99</f>
        <v>-90055</v>
      </c>
      <c r="W87" s="474">
        <f t="shared" si="112"/>
        <v>-78210</v>
      </c>
      <c r="X87" s="474">
        <f t="shared" si="112"/>
        <v>-78339</v>
      </c>
      <c r="Y87" s="474">
        <f t="shared" si="112"/>
        <v>-68386</v>
      </c>
      <c r="Z87" s="474">
        <f t="shared" si="112"/>
        <v>-105958</v>
      </c>
      <c r="AA87" s="474">
        <f t="shared" si="112"/>
        <v>-86206</v>
      </c>
      <c r="AB87" s="474">
        <f t="shared" si="112"/>
        <v>-112202</v>
      </c>
      <c r="AC87" s="474">
        <f t="shared" ref="AC87:AD87" si="113">AC89+AC99</f>
        <v>-95058</v>
      </c>
      <c r="AD87" s="474">
        <f t="shared" si="113"/>
        <v>-96428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14">SUM(D90:D98)</f>
        <v>226125</v>
      </c>
      <c r="E89" s="478">
        <f t="shared" si="114"/>
        <v>398501</v>
      </c>
      <c r="F89" s="478">
        <f t="shared" si="114"/>
        <v>469753</v>
      </c>
      <c r="G89" s="478">
        <f t="shared" si="114"/>
        <v>565487</v>
      </c>
      <c r="H89" s="478">
        <f t="shared" si="114"/>
        <v>127593</v>
      </c>
      <c r="I89" s="478">
        <f t="shared" si="114"/>
        <v>256053</v>
      </c>
      <c r="J89" s="478">
        <f t="shared" ref="J89:T89" si="115">SUM(J90:J98)</f>
        <v>355574</v>
      </c>
      <c r="K89" s="478">
        <f t="shared" si="115"/>
        <v>427242</v>
      </c>
      <c r="L89" s="478">
        <f t="shared" si="115"/>
        <v>106781</v>
      </c>
      <c r="M89" s="478">
        <f t="shared" si="115"/>
        <v>208592</v>
      </c>
      <c r="N89" s="478">
        <f t="shared" si="115"/>
        <v>264365</v>
      </c>
      <c r="O89" s="478">
        <f t="shared" si="115"/>
        <v>458012</v>
      </c>
      <c r="P89" s="478">
        <f t="shared" si="115"/>
        <v>204959</v>
      </c>
      <c r="Q89" s="478">
        <f t="shared" si="115"/>
        <v>316649</v>
      </c>
      <c r="R89" s="478">
        <f t="shared" si="115"/>
        <v>390847</v>
      </c>
      <c r="S89" s="478">
        <f t="shared" si="115"/>
        <v>651803</v>
      </c>
      <c r="T89" s="478">
        <f t="shared" si="115"/>
        <v>317138</v>
      </c>
      <c r="V89" s="478">
        <f t="shared" ref="V89:AB89" si="116">SUM(V90:V98)</f>
        <v>106781</v>
      </c>
      <c r="W89" s="478">
        <f t="shared" si="116"/>
        <v>101811</v>
      </c>
      <c r="X89" s="478">
        <f t="shared" si="116"/>
        <v>55773</v>
      </c>
      <c r="Y89" s="478">
        <f t="shared" si="116"/>
        <v>193647</v>
      </c>
      <c r="Z89" s="478">
        <f t="shared" si="116"/>
        <v>204959</v>
      </c>
      <c r="AA89" s="478">
        <f t="shared" si="116"/>
        <v>111690</v>
      </c>
      <c r="AB89" s="478">
        <f t="shared" si="116"/>
        <v>74198</v>
      </c>
      <c r="AC89" s="478">
        <f t="shared" ref="AC89:AD89" si="117">SUM(AC90:AC98)</f>
        <v>260956</v>
      </c>
      <c r="AD89" s="478">
        <f t="shared" si="117"/>
        <v>317138</v>
      </c>
    </row>
    <row r="90" spans="1:30" outlineLevel="1">
      <c r="A90" s="472" t="s">
        <v>731</v>
      </c>
      <c r="B90" s="472" t="s">
        <v>730</v>
      </c>
      <c r="D90" s="477">
        <v>67337</v>
      </c>
      <c r="E90" s="477">
        <v>192661</v>
      </c>
      <c r="F90" s="477">
        <v>248230</v>
      </c>
      <c r="G90" s="477">
        <v>317109</v>
      </c>
      <c r="H90" s="477">
        <v>78904</v>
      </c>
      <c r="I90" s="477">
        <v>109384</v>
      </c>
      <c r="J90" s="477">
        <v>139571</v>
      </c>
      <c r="K90" s="477">
        <v>153720</v>
      </c>
      <c r="L90" s="477">
        <v>98287</v>
      </c>
      <c r="M90" s="477">
        <v>188053</v>
      </c>
      <c r="N90" s="477">
        <v>199690</v>
      </c>
      <c r="O90" s="477">
        <v>387608</v>
      </c>
      <c r="P90" s="477">
        <v>105606</v>
      </c>
      <c r="Q90" s="477">
        <v>153086</v>
      </c>
      <c r="R90" s="477">
        <v>145095</v>
      </c>
      <c r="S90" s="477">
        <v>447485</v>
      </c>
      <c r="T90" s="477">
        <v>188314</v>
      </c>
      <c r="V90" s="477">
        <f t="shared" ref="V90:V98" si="118">L90</f>
        <v>98287</v>
      </c>
      <c r="W90" s="477">
        <f t="shared" ref="W90:W98" si="119">M90-V90</f>
        <v>89766</v>
      </c>
      <c r="X90" s="477">
        <f t="shared" ref="X90:X98" si="120">N90-M90</f>
        <v>11637</v>
      </c>
      <c r="Y90" s="477">
        <f t="shared" ref="Y90:Y98" si="121">O90-N90</f>
        <v>187918</v>
      </c>
      <c r="Z90" s="477">
        <f t="shared" ref="Z90:Z98" si="122">P90</f>
        <v>105606</v>
      </c>
      <c r="AA90" s="477">
        <f t="shared" ref="AA90:AA98" si="123">Q90-Z90</f>
        <v>47480</v>
      </c>
      <c r="AB90" s="477">
        <f t="shared" ref="AB90:AB98" si="124">R90-Q90</f>
        <v>-7991</v>
      </c>
      <c r="AC90" s="477">
        <f t="shared" ref="AC90:AC98" si="125">S90-R90</f>
        <v>302390</v>
      </c>
      <c r="AD90" s="477">
        <f t="shared" ref="AD90:AD98" si="126">T90</f>
        <v>188314</v>
      </c>
    </row>
    <row r="91" spans="1:30" outlineLevel="1">
      <c r="A91" s="472" t="s">
        <v>732</v>
      </c>
      <c r="B91" s="472" t="s">
        <v>733</v>
      </c>
      <c r="D91" s="477">
        <v>-4140</v>
      </c>
      <c r="E91" s="477">
        <v>-8149</v>
      </c>
      <c r="F91" s="477">
        <v>-12280</v>
      </c>
      <c r="G91" s="477">
        <v>-15740</v>
      </c>
      <c r="H91" s="477">
        <v>-1894</v>
      </c>
      <c r="I91" s="477">
        <v>-3832</v>
      </c>
      <c r="J91" s="477">
        <v>-5670</v>
      </c>
      <c r="K91" s="477">
        <v>-6758</v>
      </c>
      <c r="L91" s="477">
        <v>-2988</v>
      </c>
      <c r="M91" s="477">
        <v>-3161</v>
      </c>
      <c r="N91" s="477">
        <v>-5056</v>
      </c>
      <c r="O91" s="477">
        <v>-7391</v>
      </c>
      <c r="P91" s="477">
        <v>-2013</v>
      </c>
      <c r="Q91" s="477">
        <v>-4056</v>
      </c>
      <c r="R91" s="477">
        <v>-6609</v>
      </c>
      <c r="S91" s="477">
        <v>-18562</v>
      </c>
      <c r="T91" s="477">
        <v>-3442</v>
      </c>
      <c r="V91" s="477">
        <f t="shared" si="118"/>
        <v>-2988</v>
      </c>
      <c r="W91" s="477">
        <f t="shared" si="119"/>
        <v>-173</v>
      </c>
      <c r="X91" s="477">
        <f t="shared" si="120"/>
        <v>-1895</v>
      </c>
      <c r="Y91" s="477">
        <f t="shared" si="121"/>
        <v>-2335</v>
      </c>
      <c r="Z91" s="477">
        <f t="shared" si="122"/>
        <v>-2013</v>
      </c>
      <c r="AA91" s="477">
        <f t="shared" si="123"/>
        <v>-2043</v>
      </c>
      <c r="AB91" s="477">
        <f t="shared" si="124"/>
        <v>-2553</v>
      </c>
      <c r="AC91" s="477">
        <f t="shared" si="125"/>
        <v>-11953</v>
      </c>
      <c r="AD91" s="477">
        <f t="shared" si="126"/>
        <v>-3442</v>
      </c>
    </row>
    <row r="92" spans="1:30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8"/>
        <v>0</v>
      </c>
      <c r="W92" s="477">
        <f t="shared" si="119"/>
        <v>0</v>
      </c>
      <c r="X92" s="477">
        <f t="shared" si="120"/>
        <v>0</v>
      </c>
      <c r="Y92" s="477">
        <f t="shared" si="121"/>
        <v>0</v>
      </c>
      <c r="Z92" s="477">
        <f t="shared" si="122"/>
        <v>0</v>
      </c>
      <c r="AA92" s="477">
        <f t="shared" si="123"/>
        <v>0</v>
      </c>
      <c r="AB92" s="477">
        <f t="shared" si="124"/>
        <v>0</v>
      </c>
      <c r="AC92" s="477">
        <f t="shared" si="125"/>
        <v>0</v>
      </c>
      <c r="AD92" s="477">
        <f t="shared" si="126"/>
        <v>0</v>
      </c>
    </row>
    <row r="93" spans="1:30" outlineLevel="1">
      <c r="A93" s="472" t="s">
        <v>736</v>
      </c>
      <c r="B93" s="472" t="s">
        <v>737</v>
      </c>
      <c r="D93" s="477">
        <v>21183</v>
      </c>
      <c r="E93" s="477">
        <v>42120</v>
      </c>
      <c r="F93" s="477">
        <v>73513</v>
      </c>
      <c r="G93" s="477">
        <v>88319</v>
      </c>
      <c r="H93" s="477">
        <v>8544</v>
      </c>
      <c r="I93" s="477">
        <v>18230</v>
      </c>
      <c r="J93" s="477">
        <v>31727</v>
      </c>
      <c r="K93" s="477">
        <v>41975</v>
      </c>
      <c r="L93" s="477">
        <v>11482</v>
      </c>
      <c r="M93" s="477">
        <v>23579</v>
      </c>
      <c r="N93" s="477">
        <v>36400</v>
      </c>
      <c r="O93" s="477">
        <v>50780</v>
      </c>
      <c r="P93" s="477">
        <v>13426</v>
      </c>
      <c r="Q93" s="477">
        <v>27340</v>
      </c>
      <c r="R93" s="477">
        <v>38277</v>
      </c>
      <c r="S93" s="477">
        <v>49896</v>
      </c>
      <c r="T93" s="477">
        <v>12110</v>
      </c>
      <c r="V93" s="477">
        <f t="shared" si="118"/>
        <v>11482</v>
      </c>
      <c r="W93" s="477">
        <f t="shared" si="119"/>
        <v>12097</v>
      </c>
      <c r="X93" s="477">
        <f t="shared" si="120"/>
        <v>12821</v>
      </c>
      <c r="Y93" s="477">
        <f t="shared" si="121"/>
        <v>14380</v>
      </c>
      <c r="Z93" s="477">
        <f t="shared" si="122"/>
        <v>13426</v>
      </c>
      <c r="AA93" s="477">
        <f t="shared" si="123"/>
        <v>13914</v>
      </c>
      <c r="AB93" s="477">
        <f t="shared" si="124"/>
        <v>10937</v>
      </c>
      <c r="AC93" s="477">
        <f t="shared" si="125"/>
        <v>11619</v>
      </c>
      <c r="AD93" s="477">
        <f t="shared" si="126"/>
        <v>12110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8"/>
        <v>0</v>
      </c>
      <c r="W94" s="477">
        <f t="shared" si="119"/>
        <v>0</v>
      </c>
      <c r="X94" s="477">
        <f t="shared" si="120"/>
        <v>0</v>
      </c>
      <c r="Y94" s="477">
        <f t="shared" si="121"/>
        <v>0</v>
      </c>
      <c r="Z94" s="477">
        <f t="shared" si="122"/>
        <v>0</v>
      </c>
      <c r="AA94" s="477">
        <f t="shared" si="123"/>
        <v>0</v>
      </c>
      <c r="AB94" s="477">
        <f t="shared" si="124"/>
        <v>0</v>
      </c>
      <c r="AC94" s="477">
        <f t="shared" si="125"/>
        <v>0</v>
      </c>
      <c r="AD94" s="477">
        <f t="shared" si="126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8"/>
        <v>0</v>
      </c>
      <c r="W95" s="477">
        <f t="shared" si="119"/>
        <v>0</v>
      </c>
      <c r="X95" s="477">
        <f t="shared" si="120"/>
        <v>0</v>
      </c>
      <c r="Y95" s="477">
        <f t="shared" si="121"/>
        <v>0</v>
      </c>
      <c r="Z95" s="477">
        <f t="shared" si="122"/>
        <v>0</v>
      </c>
      <c r="AA95" s="477">
        <f t="shared" si="123"/>
        <v>0</v>
      </c>
      <c r="AB95" s="477">
        <f t="shared" si="124"/>
        <v>0</v>
      </c>
      <c r="AC95" s="477">
        <f t="shared" si="125"/>
        <v>0</v>
      </c>
      <c r="AD95" s="477">
        <f t="shared" si="126"/>
        <v>0</v>
      </c>
    </row>
    <row r="96" spans="1:30" outlineLevel="1">
      <c r="A96" s="472" t="s">
        <v>742</v>
      </c>
      <c r="B96" s="472" t="s">
        <v>743</v>
      </c>
      <c r="D96" s="477">
        <v>2092</v>
      </c>
      <c r="E96" s="477">
        <v>0</v>
      </c>
      <c r="F96" s="477">
        <v>1183</v>
      </c>
      <c r="G96" s="477">
        <v>0</v>
      </c>
      <c r="H96" s="477">
        <v>0</v>
      </c>
      <c r="I96" s="477">
        <v>0</v>
      </c>
      <c r="J96" s="477">
        <v>0</v>
      </c>
      <c r="K96" s="477">
        <v>0</v>
      </c>
      <c r="L96" s="477">
        <v>0</v>
      </c>
      <c r="M96" s="477">
        <v>0</v>
      </c>
      <c r="N96" s="477">
        <v>0</v>
      </c>
      <c r="O96" s="477">
        <v>0</v>
      </c>
      <c r="P96" s="477">
        <v>0</v>
      </c>
      <c r="Q96" s="477">
        <v>0</v>
      </c>
      <c r="R96" s="477">
        <v>0</v>
      </c>
      <c r="S96" s="477">
        <v>0</v>
      </c>
      <c r="T96" s="477">
        <v>32</v>
      </c>
      <c r="V96" s="477">
        <f t="shared" si="118"/>
        <v>0</v>
      </c>
      <c r="W96" s="477">
        <f t="shared" si="119"/>
        <v>0</v>
      </c>
      <c r="X96" s="477">
        <f t="shared" si="120"/>
        <v>0</v>
      </c>
      <c r="Y96" s="477">
        <f t="shared" si="121"/>
        <v>0</v>
      </c>
      <c r="Z96" s="477">
        <f t="shared" si="122"/>
        <v>0</v>
      </c>
      <c r="AA96" s="477">
        <f t="shared" si="123"/>
        <v>0</v>
      </c>
      <c r="AB96" s="477">
        <f t="shared" si="124"/>
        <v>0</v>
      </c>
      <c r="AC96" s="477">
        <f t="shared" si="125"/>
        <v>0</v>
      </c>
      <c r="AD96" s="477">
        <f t="shared" si="126"/>
        <v>32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9060</v>
      </c>
      <c r="R97" s="477">
        <v>53750</v>
      </c>
      <c r="S97" s="477">
        <v>34286</v>
      </c>
      <c r="T97" s="477">
        <v>63555</v>
      </c>
      <c r="V97" s="477">
        <f t="shared" si="118"/>
        <v>0</v>
      </c>
      <c r="W97" s="477">
        <f t="shared" si="119"/>
        <v>0</v>
      </c>
      <c r="X97" s="477">
        <f t="shared" si="120"/>
        <v>0</v>
      </c>
      <c r="Y97" s="477">
        <f t="shared" si="121"/>
        <v>0</v>
      </c>
      <c r="Z97" s="477">
        <f t="shared" si="122"/>
        <v>0</v>
      </c>
      <c r="AA97" s="477">
        <f t="shared" si="123"/>
        <v>9060</v>
      </c>
      <c r="AB97" s="477">
        <f t="shared" si="124"/>
        <v>44690</v>
      </c>
      <c r="AC97" s="477">
        <f t="shared" si="125"/>
        <v>-19464</v>
      </c>
      <c r="AD97" s="477">
        <f t="shared" si="126"/>
        <v>63555</v>
      </c>
    </row>
    <row r="98" spans="1:30" outlineLevel="1">
      <c r="A98" s="472" t="s">
        <v>745</v>
      </c>
      <c r="B98" s="472" t="s">
        <v>746</v>
      </c>
      <c r="D98" s="477">
        <v>139653</v>
      </c>
      <c r="E98" s="477">
        <v>171869</v>
      </c>
      <c r="F98" s="477">
        <v>159107</v>
      </c>
      <c r="G98" s="477">
        <v>175799</v>
      </c>
      <c r="H98" s="477">
        <v>42039</v>
      </c>
      <c r="I98" s="477">
        <v>132271</v>
      </c>
      <c r="J98" s="477">
        <v>189946</v>
      </c>
      <c r="K98" s="477">
        <v>238305</v>
      </c>
      <c r="L98" s="477">
        <v>0</v>
      </c>
      <c r="M98" s="477">
        <v>121</v>
      </c>
      <c r="N98" s="477">
        <v>33331</v>
      </c>
      <c r="O98" s="477">
        <v>27015</v>
      </c>
      <c r="P98" s="477">
        <v>87940</v>
      </c>
      <c r="Q98" s="477">
        <v>131219</v>
      </c>
      <c r="R98" s="477">
        <v>160334</v>
      </c>
      <c r="S98" s="477">
        <v>138698</v>
      </c>
      <c r="T98" s="477">
        <v>56569</v>
      </c>
      <c r="V98" s="477">
        <f t="shared" si="118"/>
        <v>0</v>
      </c>
      <c r="W98" s="477">
        <f t="shared" si="119"/>
        <v>121</v>
      </c>
      <c r="X98" s="477">
        <f t="shared" si="120"/>
        <v>33210</v>
      </c>
      <c r="Y98" s="477">
        <f t="shared" si="121"/>
        <v>-6316</v>
      </c>
      <c r="Z98" s="477">
        <f t="shared" si="122"/>
        <v>87940</v>
      </c>
      <c r="AA98" s="477">
        <f t="shared" si="123"/>
        <v>43279</v>
      </c>
      <c r="AB98" s="477">
        <f t="shared" si="124"/>
        <v>29115</v>
      </c>
      <c r="AC98" s="477">
        <f t="shared" si="125"/>
        <v>-21636</v>
      </c>
      <c r="AD98" s="477">
        <f t="shared" si="126"/>
        <v>56569</v>
      </c>
    </row>
    <row r="99" spans="1:30">
      <c r="A99" s="471" t="s">
        <v>747</v>
      </c>
      <c r="B99" s="471" t="s">
        <v>748</v>
      </c>
      <c r="D99" s="476">
        <f t="shared" ref="D99:I99" si="127">SUM(D100:D109)</f>
        <v>-262615</v>
      </c>
      <c r="E99" s="476">
        <f t="shared" si="127"/>
        <v>-499606</v>
      </c>
      <c r="F99" s="476">
        <f t="shared" si="127"/>
        <v>-603092</v>
      </c>
      <c r="G99" s="476">
        <f t="shared" si="127"/>
        <v>-723073</v>
      </c>
      <c r="H99" s="476">
        <f t="shared" si="127"/>
        <v>-221725</v>
      </c>
      <c r="I99" s="476">
        <f t="shared" si="127"/>
        <v>-437795</v>
      </c>
      <c r="J99" s="476">
        <f t="shared" ref="J99:T99" si="128">SUM(J100:J109)</f>
        <v>-606444</v>
      </c>
      <c r="K99" s="476">
        <f t="shared" si="128"/>
        <v>-779999</v>
      </c>
      <c r="L99" s="476">
        <f t="shared" si="128"/>
        <v>-196836</v>
      </c>
      <c r="M99" s="476">
        <f t="shared" si="128"/>
        <v>-376857</v>
      </c>
      <c r="N99" s="476">
        <f t="shared" si="128"/>
        <v>-510969</v>
      </c>
      <c r="O99" s="476">
        <f t="shared" si="128"/>
        <v>-773002</v>
      </c>
      <c r="P99" s="476">
        <f t="shared" si="128"/>
        <v>-310917</v>
      </c>
      <c r="Q99" s="476">
        <f t="shared" si="128"/>
        <v>-508813</v>
      </c>
      <c r="R99" s="476">
        <f t="shared" si="128"/>
        <v>-695213</v>
      </c>
      <c r="S99" s="476">
        <f t="shared" si="128"/>
        <v>-1051227</v>
      </c>
      <c r="T99" s="476">
        <f t="shared" si="128"/>
        <v>-413566</v>
      </c>
      <c r="V99" s="476">
        <f t="shared" ref="V99:AB99" si="129">SUM(V100:V109)</f>
        <v>-196836</v>
      </c>
      <c r="W99" s="476">
        <f t="shared" si="129"/>
        <v>-180021</v>
      </c>
      <c r="X99" s="476">
        <f t="shared" si="129"/>
        <v>-134112</v>
      </c>
      <c r="Y99" s="476">
        <f t="shared" si="129"/>
        <v>-262033</v>
      </c>
      <c r="Z99" s="476">
        <f t="shared" si="129"/>
        <v>-310917</v>
      </c>
      <c r="AA99" s="476">
        <f t="shared" si="129"/>
        <v>-197896</v>
      </c>
      <c r="AB99" s="476">
        <f t="shared" si="129"/>
        <v>-186400</v>
      </c>
      <c r="AC99" s="476">
        <f t="shared" ref="AC99:AD99" si="130">SUM(AC100:AC109)</f>
        <v>-356014</v>
      </c>
      <c r="AD99" s="476">
        <f t="shared" si="130"/>
        <v>-413566</v>
      </c>
    </row>
    <row r="100" spans="1:30" outlineLevel="1">
      <c r="A100" s="472" t="s">
        <v>749</v>
      </c>
      <c r="B100" s="472" t="s">
        <v>750</v>
      </c>
      <c r="D100" s="477">
        <v>-67731</v>
      </c>
      <c r="E100" s="477">
        <v>-207218</v>
      </c>
      <c r="F100" s="477">
        <v>-280779</v>
      </c>
      <c r="G100" s="477">
        <v>-344850</v>
      </c>
      <c r="H100" s="477">
        <v>-77745</v>
      </c>
      <c r="I100" s="477">
        <v>-193830</v>
      </c>
      <c r="J100" s="477">
        <v>-334699</v>
      </c>
      <c r="K100" s="477">
        <v>-408671</v>
      </c>
      <c r="L100" s="477">
        <v>-64055</v>
      </c>
      <c r="M100" s="477">
        <v>-160271</v>
      </c>
      <c r="N100" s="477">
        <v>-232134</v>
      </c>
      <c r="O100" s="477">
        <v>-543239</v>
      </c>
      <c r="P100" s="477">
        <v>-65432</v>
      </c>
      <c r="Q100" s="477">
        <v>-139455</v>
      </c>
      <c r="R100" s="477">
        <v>-211324</v>
      </c>
      <c r="S100" s="477">
        <v>-308797</v>
      </c>
      <c r="T100" s="477">
        <v>-77685</v>
      </c>
      <c r="V100" s="477">
        <f t="shared" ref="V100:V109" si="131">L100</f>
        <v>-64055</v>
      </c>
      <c r="W100" s="477">
        <f t="shared" ref="W100:W109" si="132">M100-V100</f>
        <v>-96216</v>
      </c>
      <c r="X100" s="477">
        <f t="shared" ref="X100:X109" si="133">N100-M100</f>
        <v>-71863</v>
      </c>
      <c r="Y100" s="477">
        <f t="shared" ref="Y100:Y109" si="134">O100-N100</f>
        <v>-311105</v>
      </c>
      <c r="Z100" s="477">
        <f t="shared" ref="Z100:Z109" si="135">P100</f>
        <v>-65432</v>
      </c>
      <c r="AA100" s="477">
        <f t="shared" ref="AA100:AA109" si="136">Q100-Z100</f>
        <v>-74023</v>
      </c>
      <c r="AB100" s="477">
        <f t="shared" ref="AB100:AB109" si="137">R100-Q100</f>
        <v>-71869</v>
      </c>
      <c r="AC100" s="477">
        <f t="shared" ref="AC100:AC109" si="138">S100-R100</f>
        <v>-97473</v>
      </c>
      <c r="AD100" s="477">
        <f t="shared" ref="AD100:AD109" si="139">T100</f>
        <v>-77685</v>
      </c>
    </row>
    <row r="101" spans="1:30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31"/>
        <v>0</v>
      </c>
      <c r="W101" s="477">
        <f t="shared" si="132"/>
        <v>0</v>
      </c>
      <c r="X101" s="477">
        <f t="shared" si="133"/>
        <v>0</v>
      </c>
      <c r="Y101" s="477">
        <f t="shared" si="134"/>
        <v>0</v>
      </c>
      <c r="Z101" s="477">
        <f t="shared" si="135"/>
        <v>0</v>
      </c>
      <c r="AA101" s="477">
        <f t="shared" si="136"/>
        <v>0</v>
      </c>
      <c r="AB101" s="477">
        <f t="shared" si="137"/>
        <v>0</v>
      </c>
      <c r="AC101" s="477">
        <f t="shared" si="138"/>
        <v>0</v>
      </c>
      <c r="AD101" s="477">
        <f t="shared" si="139"/>
        <v>0</v>
      </c>
    </row>
    <row r="102" spans="1:30" outlineLevel="1">
      <c r="A102" s="472" t="s">
        <v>753</v>
      </c>
      <c r="B102" s="472" t="s">
        <v>754</v>
      </c>
      <c r="D102" s="477">
        <v>-177266</v>
      </c>
      <c r="E102" s="477">
        <v>-244564</v>
      </c>
      <c r="F102" s="477">
        <v>-247347</v>
      </c>
      <c r="G102" s="477">
        <v>-284237</v>
      </c>
      <c r="H102" s="477">
        <v>-113461</v>
      </c>
      <c r="I102" s="477">
        <v>-184368</v>
      </c>
      <c r="J102" s="477">
        <v>-184777</v>
      </c>
      <c r="K102" s="477">
        <v>-237236</v>
      </c>
      <c r="L102" s="477">
        <v>-106732</v>
      </c>
      <c r="M102" s="477">
        <v>-166528</v>
      </c>
      <c r="N102" s="477">
        <v>-206353</v>
      </c>
      <c r="O102" s="477">
        <v>-140957</v>
      </c>
      <c r="P102" s="477">
        <v>-218768</v>
      </c>
      <c r="Q102" s="477">
        <v>-298762</v>
      </c>
      <c r="R102" s="477">
        <v>-394732</v>
      </c>
      <c r="S102" s="477">
        <v>-435855</v>
      </c>
      <c r="T102" s="477">
        <v>-265546</v>
      </c>
      <c r="V102" s="477">
        <f t="shared" si="131"/>
        <v>-106732</v>
      </c>
      <c r="W102" s="477">
        <f t="shared" si="132"/>
        <v>-59796</v>
      </c>
      <c r="X102" s="477">
        <f t="shared" si="133"/>
        <v>-39825</v>
      </c>
      <c r="Y102" s="477">
        <f t="shared" si="134"/>
        <v>65396</v>
      </c>
      <c r="Z102" s="477">
        <f t="shared" si="135"/>
        <v>-218768</v>
      </c>
      <c r="AA102" s="477">
        <f t="shared" si="136"/>
        <v>-79994</v>
      </c>
      <c r="AB102" s="477">
        <f t="shared" si="137"/>
        <v>-95970</v>
      </c>
      <c r="AC102" s="477">
        <f t="shared" si="138"/>
        <v>-41123</v>
      </c>
      <c r="AD102" s="477">
        <f t="shared" si="139"/>
        <v>-265546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-23716</v>
      </c>
      <c r="R103" s="477">
        <v>-1424</v>
      </c>
      <c r="S103" s="477">
        <v>-23847</v>
      </c>
      <c r="T103" s="477">
        <v>-48921</v>
      </c>
      <c r="V103" s="477">
        <f t="shared" si="131"/>
        <v>0</v>
      </c>
      <c r="W103" s="477">
        <f t="shared" si="132"/>
        <v>0</v>
      </c>
      <c r="X103" s="477">
        <f t="shared" si="133"/>
        <v>0</v>
      </c>
      <c r="Y103" s="477">
        <f t="shared" si="134"/>
        <v>0</v>
      </c>
      <c r="Z103" s="477">
        <f t="shared" si="135"/>
        <v>0</v>
      </c>
      <c r="AA103" s="477">
        <f t="shared" si="136"/>
        <v>-23716</v>
      </c>
      <c r="AB103" s="477">
        <f t="shared" si="137"/>
        <v>22292</v>
      </c>
      <c r="AC103" s="477">
        <f t="shared" si="138"/>
        <v>-22423</v>
      </c>
      <c r="AD103" s="477">
        <f t="shared" si="139"/>
        <v>-48921</v>
      </c>
    </row>
    <row r="104" spans="1:30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 t="shared" si="131"/>
        <v>0</v>
      </c>
      <c r="W104" s="477">
        <f t="shared" si="132"/>
        <v>0</v>
      </c>
      <c r="X104" s="477">
        <f t="shared" si="133"/>
        <v>0</v>
      </c>
      <c r="Y104" s="477">
        <f t="shared" si="134"/>
        <v>0</v>
      </c>
      <c r="Z104" s="477">
        <f t="shared" si="135"/>
        <v>0</v>
      </c>
      <c r="AA104" s="477">
        <f t="shared" si="136"/>
        <v>0</v>
      </c>
      <c r="AB104" s="477">
        <f t="shared" si="137"/>
        <v>0</v>
      </c>
      <c r="AC104" s="477">
        <f t="shared" si="138"/>
        <v>0</v>
      </c>
      <c r="AD104" s="477">
        <f t="shared" si="139"/>
        <v>0</v>
      </c>
    </row>
    <row r="105" spans="1:30" outlineLevel="1">
      <c r="A105" s="472" t="s">
        <v>757</v>
      </c>
      <c r="B105" s="472" t="s">
        <v>758</v>
      </c>
      <c r="D105" s="477">
        <v>-5535</v>
      </c>
      <c r="E105" s="477">
        <v>-13990</v>
      </c>
      <c r="F105" s="477">
        <v>-29078</v>
      </c>
      <c r="G105" s="477">
        <v>-38889</v>
      </c>
      <c r="H105" s="477">
        <v>-4256</v>
      </c>
      <c r="I105" s="477">
        <v>-8399</v>
      </c>
      <c r="J105" s="477">
        <v>-12012</v>
      </c>
      <c r="K105" s="477">
        <v>-29506</v>
      </c>
      <c r="L105" s="477">
        <v>-4870</v>
      </c>
      <c r="M105" s="477">
        <v>-9401</v>
      </c>
      <c r="N105" s="477">
        <v>-16502</v>
      </c>
      <c r="O105" s="477">
        <v>-21519</v>
      </c>
      <c r="P105" s="477">
        <v>-5483</v>
      </c>
      <c r="Q105" s="477">
        <v>-11580</v>
      </c>
      <c r="R105" s="477">
        <v>-17832</v>
      </c>
      <c r="S105" s="477">
        <v>-33222</v>
      </c>
      <c r="T105" s="477">
        <v>-4239</v>
      </c>
      <c r="V105" s="477">
        <f t="shared" si="131"/>
        <v>-4870</v>
      </c>
      <c r="W105" s="477">
        <f t="shared" si="132"/>
        <v>-4531</v>
      </c>
      <c r="X105" s="477">
        <f t="shared" si="133"/>
        <v>-7101</v>
      </c>
      <c r="Y105" s="477">
        <f t="shared" si="134"/>
        <v>-5017</v>
      </c>
      <c r="Z105" s="477">
        <f t="shared" si="135"/>
        <v>-5483</v>
      </c>
      <c r="AA105" s="477">
        <f t="shared" si="136"/>
        <v>-6097</v>
      </c>
      <c r="AB105" s="477">
        <f t="shared" si="137"/>
        <v>-6252</v>
      </c>
      <c r="AC105" s="477">
        <f t="shared" si="138"/>
        <v>-15390</v>
      </c>
      <c r="AD105" s="477">
        <f t="shared" si="139"/>
        <v>-4239</v>
      </c>
    </row>
    <row r="106" spans="1:30" outlineLevel="1">
      <c r="A106" s="472" t="s">
        <v>759</v>
      </c>
      <c r="B106" s="472" t="s">
        <v>760</v>
      </c>
      <c r="D106" s="477">
        <v>-492</v>
      </c>
      <c r="E106" s="477">
        <v>-1385</v>
      </c>
      <c r="F106" s="477">
        <v>-2117</v>
      </c>
      <c r="G106" s="477">
        <v>-2830</v>
      </c>
      <c r="H106" s="477">
        <v>-1082</v>
      </c>
      <c r="I106" s="477">
        <v>-2480</v>
      </c>
      <c r="J106" s="477">
        <v>-3432</v>
      </c>
      <c r="K106" s="477">
        <v>-4157</v>
      </c>
      <c r="L106" s="477">
        <v>-694</v>
      </c>
      <c r="M106" s="477">
        <v>-1367</v>
      </c>
      <c r="N106" s="477">
        <v>-2226</v>
      </c>
      <c r="O106" s="477">
        <v>-2956</v>
      </c>
      <c r="P106" s="477">
        <v>-938</v>
      </c>
      <c r="Q106" s="477">
        <v>-1959</v>
      </c>
      <c r="R106" s="477">
        <v>-3101</v>
      </c>
      <c r="S106" s="477">
        <v>-4254</v>
      </c>
      <c r="T106" s="477">
        <v>-1117</v>
      </c>
      <c r="V106" s="477">
        <f t="shared" si="131"/>
        <v>-694</v>
      </c>
      <c r="W106" s="477">
        <f t="shared" si="132"/>
        <v>-673</v>
      </c>
      <c r="X106" s="477">
        <f t="shared" si="133"/>
        <v>-859</v>
      </c>
      <c r="Y106" s="477">
        <f t="shared" si="134"/>
        <v>-730</v>
      </c>
      <c r="Z106" s="477">
        <f t="shared" si="135"/>
        <v>-938</v>
      </c>
      <c r="AA106" s="477">
        <f t="shared" si="136"/>
        <v>-1021</v>
      </c>
      <c r="AB106" s="477">
        <f t="shared" si="137"/>
        <v>-1142</v>
      </c>
      <c r="AC106" s="477">
        <f t="shared" si="138"/>
        <v>-1153</v>
      </c>
      <c r="AD106" s="477">
        <f t="shared" si="139"/>
        <v>-1117</v>
      </c>
    </row>
    <row r="107" spans="1:30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31"/>
        <v>0</v>
      </c>
      <c r="W107" s="477">
        <f t="shared" si="132"/>
        <v>0</v>
      </c>
      <c r="X107" s="477">
        <f t="shared" si="133"/>
        <v>0</v>
      </c>
      <c r="Y107" s="477">
        <f t="shared" si="134"/>
        <v>0</v>
      </c>
      <c r="Z107" s="477">
        <f t="shared" si="135"/>
        <v>0</v>
      </c>
      <c r="AA107" s="477">
        <f t="shared" si="136"/>
        <v>0</v>
      </c>
      <c r="AB107" s="477">
        <f t="shared" si="137"/>
        <v>0</v>
      </c>
      <c r="AC107" s="477">
        <f t="shared" si="138"/>
        <v>0</v>
      </c>
      <c r="AD107" s="477">
        <f t="shared" si="139"/>
        <v>0</v>
      </c>
    </row>
    <row r="108" spans="1:30" outlineLevel="1">
      <c r="A108" s="472" t="s">
        <v>763</v>
      </c>
      <c r="B108" s="472" t="s">
        <v>764</v>
      </c>
      <c r="D108" s="477">
        <v>-693</v>
      </c>
      <c r="E108" s="477">
        <v>-1329</v>
      </c>
      <c r="F108" s="477">
        <v>-2704</v>
      </c>
      <c r="G108" s="477">
        <v>-2337</v>
      </c>
      <c r="H108" s="477">
        <v>-503</v>
      </c>
      <c r="I108" s="477">
        <v>-816</v>
      </c>
      <c r="J108" s="477">
        <v>-1275</v>
      </c>
      <c r="K108" s="477">
        <v>-1784</v>
      </c>
      <c r="L108" s="477">
        <v>-269</v>
      </c>
      <c r="M108" s="477">
        <v>-710</v>
      </c>
      <c r="N108" s="477">
        <v>-1131</v>
      </c>
      <c r="O108" s="477">
        <v>-1685</v>
      </c>
      <c r="P108" s="477">
        <v>-474</v>
      </c>
      <c r="Q108" s="477">
        <v>-902</v>
      </c>
      <c r="R108" s="477">
        <v>-1081</v>
      </c>
      <c r="S108" s="477">
        <v>-1076</v>
      </c>
      <c r="T108" s="477">
        <v>-8</v>
      </c>
      <c r="V108" s="477">
        <f t="shared" si="131"/>
        <v>-269</v>
      </c>
      <c r="W108" s="477">
        <f t="shared" si="132"/>
        <v>-441</v>
      </c>
      <c r="X108" s="477">
        <f t="shared" si="133"/>
        <v>-421</v>
      </c>
      <c r="Y108" s="477">
        <f t="shared" si="134"/>
        <v>-554</v>
      </c>
      <c r="Z108" s="477">
        <f t="shared" si="135"/>
        <v>-474</v>
      </c>
      <c r="AA108" s="477">
        <f t="shared" si="136"/>
        <v>-428</v>
      </c>
      <c r="AB108" s="477">
        <f t="shared" si="137"/>
        <v>-179</v>
      </c>
      <c r="AC108" s="477">
        <f t="shared" si="138"/>
        <v>5</v>
      </c>
      <c r="AD108" s="477">
        <f t="shared" si="139"/>
        <v>-8</v>
      </c>
    </row>
    <row r="109" spans="1:30" outlineLevel="1">
      <c r="A109" s="472" t="s">
        <v>765</v>
      </c>
      <c r="B109" s="472" t="s">
        <v>766</v>
      </c>
      <c r="D109" s="477">
        <v>-10898</v>
      </c>
      <c r="E109" s="477">
        <v>-31120</v>
      </c>
      <c r="F109" s="477">
        <v>-41067</v>
      </c>
      <c r="G109" s="477">
        <v>-49930</v>
      </c>
      <c r="H109" s="477">
        <v>-24678</v>
      </c>
      <c r="I109" s="477">
        <v>-47902</v>
      </c>
      <c r="J109" s="477">
        <v>-70249</v>
      </c>
      <c r="K109" s="477">
        <v>-98645</v>
      </c>
      <c r="L109" s="477">
        <v>-20216</v>
      </c>
      <c r="M109" s="477">
        <v>-38580</v>
      </c>
      <c r="N109" s="477">
        <v>-52623</v>
      </c>
      <c r="O109" s="477">
        <v>-62646</v>
      </c>
      <c r="P109" s="477">
        <v>-19822</v>
      </c>
      <c r="Q109" s="477">
        <v>-32439</v>
      </c>
      <c r="R109" s="477">
        <v>-65719</v>
      </c>
      <c r="S109" s="477">
        <v>-244176</v>
      </c>
      <c r="T109" s="477">
        <v>-16050</v>
      </c>
      <c r="V109" s="477">
        <f t="shared" si="131"/>
        <v>-20216</v>
      </c>
      <c r="W109" s="477">
        <f t="shared" si="132"/>
        <v>-18364</v>
      </c>
      <c r="X109" s="477">
        <f t="shared" si="133"/>
        <v>-14043</v>
      </c>
      <c r="Y109" s="477">
        <f t="shared" si="134"/>
        <v>-10023</v>
      </c>
      <c r="Z109" s="477">
        <f t="shared" si="135"/>
        <v>-19822</v>
      </c>
      <c r="AA109" s="477">
        <f t="shared" si="136"/>
        <v>-12617</v>
      </c>
      <c r="AB109" s="477">
        <f t="shared" si="137"/>
        <v>-33280</v>
      </c>
      <c r="AC109" s="477">
        <f t="shared" si="138"/>
        <v>-178457</v>
      </c>
      <c r="AD109" s="477">
        <f t="shared" si="139"/>
        <v>-16050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40">D85+D87</f>
        <v>70806</v>
      </c>
      <c r="E111" s="474">
        <f t="shared" si="140"/>
        <v>102434</v>
      </c>
      <c r="F111" s="474">
        <f t="shared" si="140"/>
        <v>191294</v>
      </c>
      <c r="G111" s="474">
        <f t="shared" si="140"/>
        <v>254602</v>
      </c>
      <c r="H111" s="474">
        <f t="shared" si="140"/>
        <v>32808</v>
      </c>
      <c r="I111" s="474">
        <f t="shared" si="140"/>
        <v>119888</v>
      </c>
      <c r="J111" s="474">
        <f t="shared" ref="J111:T111" si="141">J85+J87</f>
        <v>194456</v>
      </c>
      <c r="K111" s="474">
        <f t="shared" si="141"/>
        <v>293790</v>
      </c>
      <c r="L111" s="474">
        <f t="shared" si="141"/>
        <v>74939</v>
      </c>
      <c r="M111" s="474">
        <f t="shared" si="141"/>
        <v>174287</v>
      </c>
      <c r="N111" s="474">
        <f t="shared" si="141"/>
        <v>302810</v>
      </c>
      <c r="O111" s="474">
        <f t="shared" si="141"/>
        <v>371809</v>
      </c>
      <c r="P111" s="474">
        <f t="shared" si="141"/>
        <v>53482</v>
      </c>
      <c r="Q111" s="474">
        <f t="shared" si="141"/>
        <v>190301</v>
      </c>
      <c r="R111" s="474">
        <f t="shared" si="141"/>
        <v>323320</v>
      </c>
      <c r="S111" s="474">
        <f t="shared" si="141"/>
        <v>619363</v>
      </c>
      <c r="T111" s="474">
        <f t="shared" si="141"/>
        <v>98358</v>
      </c>
      <c r="V111" s="474">
        <f t="shared" ref="V111:AB111" si="142">V85+V87</f>
        <v>74939</v>
      </c>
      <c r="W111" s="474">
        <f t="shared" si="142"/>
        <v>99348</v>
      </c>
      <c r="X111" s="474">
        <f t="shared" si="142"/>
        <v>128523</v>
      </c>
      <c r="Y111" s="474">
        <f t="shared" si="142"/>
        <v>68999</v>
      </c>
      <c r="Z111" s="474">
        <f t="shared" si="142"/>
        <v>53482</v>
      </c>
      <c r="AA111" s="474">
        <f t="shared" si="142"/>
        <v>136819</v>
      </c>
      <c r="AB111" s="474">
        <f t="shared" si="142"/>
        <v>133019</v>
      </c>
      <c r="AC111" s="474">
        <f t="shared" ref="AC111:AD111" si="143">AC85+AC87</f>
        <v>296043</v>
      </c>
      <c r="AD111" s="474">
        <f t="shared" si="143"/>
        <v>98358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J113" si="144">SUM(D115:D118)</f>
        <v>-3286</v>
      </c>
      <c r="E113" s="478">
        <f t="shared" si="144"/>
        <v>-15154</v>
      </c>
      <c r="F113" s="478">
        <f t="shared" si="144"/>
        <v>-32238</v>
      </c>
      <c r="G113" s="478">
        <f t="shared" si="144"/>
        <v>-29344</v>
      </c>
      <c r="H113" s="478">
        <f t="shared" si="144"/>
        <v>-3836</v>
      </c>
      <c r="I113" s="478">
        <f t="shared" si="144"/>
        <v>-17360</v>
      </c>
      <c r="J113" s="478">
        <f t="shared" si="144"/>
        <v>-30042</v>
      </c>
      <c r="K113" s="478">
        <f t="shared" ref="K113:T113" si="145">SUM(K115:K118)</f>
        <v>-39019</v>
      </c>
      <c r="L113" s="478">
        <f t="shared" si="145"/>
        <v>-10121</v>
      </c>
      <c r="M113" s="478">
        <f t="shared" si="145"/>
        <v>-43450</v>
      </c>
      <c r="N113" s="478">
        <f t="shared" si="145"/>
        <v>-66264</v>
      </c>
      <c r="O113" s="478">
        <f t="shared" si="145"/>
        <v>-7717</v>
      </c>
      <c r="P113" s="478">
        <f t="shared" si="145"/>
        <v>-6620</v>
      </c>
      <c r="Q113" s="478">
        <f t="shared" si="145"/>
        <v>-47602</v>
      </c>
      <c r="R113" s="478">
        <f t="shared" si="145"/>
        <v>-82589</v>
      </c>
      <c r="S113" s="478">
        <f t="shared" si="145"/>
        <v>-104099</v>
      </c>
      <c r="T113" s="478">
        <f t="shared" si="145"/>
        <v>-65312</v>
      </c>
      <c r="V113" s="478">
        <f t="shared" ref="V113:AB113" si="146">SUM(V115:V118)</f>
        <v>-10121</v>
      </c>
      <c r="W113" s="478">
        <f t="shared" si="146"/>
        <v>-33329</v>
      </c>
      <c r="X113" s="478">
        <f t="shared" si="146"/>
        <v>-22814</v>
      </c>
      <c r="Y113" s="478">
        <f t="shared" si="146"/>
        <v>58547</v>
      </c>
      <c r="Z113" s="478">
        <f t="shared" si="146"/>
        <v>-6620</v>
      </c>
      <c r="AA113" s="478">
        <f t="shared" si="146"/>
        <v>-40982</v>
      </c>
      <c r="AB113" s="478">
        <f t="shared" si="146"/>
        <v>-34987</v>
      </c>
      <c r="AC113" s="478">
        <f t="shared" ref="AC113:AD113" si="147">SUM(AC115:AC118)</f>
        <v>-21510</v>
      </c>
      <c r="AD113" s="478">
        <f t="shared" si="147"/>
        <v>-65312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-10609</v>
      </c>
      <c r="E115" s="479">
        <v>-13348</v>
      </c>
      <c r="F115" s="479">
        <v>-18690</v>
      </c>
      <c r="G115" s="479">
        <v>-22549</v>
      </c>
      <c r="H115" s="479">
        <v>-4491</v>
      </c>
      <c r="I115" s="479">
        <v>-11131</v>
      </c>
      <c r="J115" s="479">
        <v>-15998</v>
      </c>
      <c r="K115" s="479">
        <v>-19073</v>
      </c>
      <c r="L115" s="479">
        <v>-4785</v>
      </c>
      <c r="M115" s="479">
        <v>-4044</v>
      </c>
      <c r="N115" s="479">
        <v>-13647</v>
      </c>
      <c r="O115" s="479">
        <v>-10970</v>
      </c>
      <c r="P115" s="479">
        <v>-13204</v>
      </c>
      <c r="Q115" s="479">
        <v>-18106</v>
      </c>
      <c r="R115" s="479">
        <v>-28076</v>
      </c>
      <c r="S115" s="479">
        <v>-58555</v>
      </c>
      <c r="T115" s="479">
        <v>-5539</v>
      </c>
      <c r="V115" s="479">
        <f>L115</f>
        <v>-4785</v>
      </c>
      <c r="W115" s="479">
        <f>M115-V115</f>
        <v>741</v>
      </c>
      <c r="X115" s="479">
        <f t="shared" ref="X115:Y118" si="148">N115-M115</f>
        <v>-9603</v>
      </c>
      <c r="Y115" s="479">
        <f t="shared" si="148"/>
        <v>2677</v>
      </c>
      <c r="Z115" s="479">
        <f>P115</f>
        <v>-13204</v>
      </c>
      <c r="AA115" s="479">
        <f>Q115-Z115</f>
        <v>-4902</v>
      </c>
      <c r="AB115" s="479">
        <f t="shared" ref="AB115:AC118" si="149">R115-Q115</f>
        <v>-9970</v>
      </c>
      <c r="AC115" s="479">
        <f t="shared" si="149"/>
        <v>-30479</v>
      </c>
      <c r="AD115" s="479">
        <f>T115</f>
        <v>-5539</v>
      </c>
    </row>
    <row r="116" spans="1:30">
      <c r="A116" s="471" t="s">
        <v>773</v>
      </c>
      <c r="B116" s="471" t="s">
        <v>774</v>
      </c>
      <c r="D116" s="479">
        <v>-29620</v>
      </c>
      <c r="E116" s="479">
        <v>-37195</v>
      </c>
      <c r="F116" s="479">
        <v>-52406</v>
      </c>
      <c r="G116" s="479">
        <v>-63552</v>
      </c>
      <c r="H116" s="479">
        <v>-12586</v>
      </c>
      <c r="I116" s="479">
        <v>-31222</v>
      </c>
      <c r="J116" s="479">
        <v>-44924</v>
      </c>
      <c r="K116" s="479">
        <v>-59132</v>
      </c>
      <c r="L116" s="479">
        <v>-15679</v>
      </c>
      <c r="M116" s="479">
        <v>-16255</v>
      </c>
      <c r="N116" s="479">
        <v>-37868</v>
      </c>
      <c r="O116" s="479">
        <v>-77160</v>
      </c>
      <c r="P116" s="479">
        <v>-36639</v>
      </c>
      <c r="Q116" s="479">
        <v>-50202</v>
      </c>
      <c r="R116" s="479">
        <v>-76966</v>
      </c>
      <c r="S116" s="479">
        <v>-161394</v>
      </c>
      <c r="T116" s="479">
        <v>-15412</v>
      </c>
      <c r="V116" s="479">
        <f>L116</f>
        <v>-15679</v>
      </c>
      <c r="W116" s="479">
        <f>M116-V116</f>
        <v>-576</v>
      </c>
      <c r="X116" s="479">
        <f t="shared" si="148"/>
        <v>-21613</v>
      </c>
      <c r="Y116" s="479">
        <f t="shared" si="148"/>
        <v>-39292</v>
      </c>
      <c r="Z116" s="479">
        <f>P116</f>
        <v>-36639</v>
      </c>
      <c r="AA116" s="479">
        <f>Q116-Z116</f>
        <v>-13563</v>
      </c>
      <c r="AB116" s="479">
        <f t="shared" si="149"/>
        <v>-26764</v>
      </c>
      <c r="AC116" s="479">
        <f t="shared" si="149"/>
        <v>-84428</v>
      </c>
      <c r="AD116" s="479">
        <f>T116</f>
        <v>-15412</v>
      </c>
    </row>
    <row r="117" spans="1:30">
      <c r="A117" s="471" t="s">
        <v>775</v>
      </c>
      <c r="B117" s="471" t="s">
        <v>776</v>
      </c>
      <c r="D117" s="479">
        <v>12873</v>
      </c>
      <c r="E117" s="479">
        <v>20358</v>
      </c>
      <c r="F117" s="479">
        <v>34429</v>
      </c>
      <c r="G117" s="479">
        <v>52060</v>
      </c>
      <c r="H117" s="479">
        <v>8602</v>
      </c>
      <c r="I117" s="479">
        <v>25307</v>
      </c>
      <c r="J117" s="479">
        <v>38395</v>
      </c>
      <c r="K117" s="479">
        <v>57972</v>
      </c>
      <c r="L117" s="479">
        <v>15679</v>
      </c>
      <c r="M117" s="479">
        <v>16255</v>
      </c>
      <c r="N117" s="479">
        <v>37793</v>
      </c>
      <c r="O117" s="479">
        <v>75727</v>
      </c>
      <c r="P117" s="479">
        <v>11775</v>
      </c>
      <c r="Q117" s="479">
        <v>17898</v>
      </c>
      <c r="R117" s="479">
        <v>28550</v>
      </c>
      <c r="S117" s="479">
        <v>107607</v>
      </c>
      <c r="T117" s="479">
        <v>7839</v>
      </c>
      <c r="V117" s="479">
        <f>L117</f>
        <v>15679</v>
      </c>
      <c r="W117" s="479">
        <f>M117-V117</f>
        <v>576</v>
      </c>
      <c r="X117" s="479">
        <f t="shared" si="148"/>
        <v>21538</v>
      </c>
      <c r="Y117" s="479">
        <f t="shared" si="148"/>
        <v>37934</v>
      </c>
      <c r="Z117" s="479">
        <f>P117</f>
        <v>11775</v>
      </c>
      <c r="AA117" s="479">
        <f>Q117-Z117</f>
        <v>6123</v>
      </c>
      <c r="AB117" s="479">
        <f t="shared" si="149"/>
        <v>10652</v>
      </c>
      <c r="AC117" s="479">
        <f t="shared" si="149"/>
        <v>79057</v>
      </c>
      <c r="AD117" s="479">
        <f>T117</f>
        <v>7839</v>
      </c>
    </row>
    <row r="118" spans="1:30">
      <c r="A118" s="471" t="s">
        <v>777</v>
      </c>
      <c r="B118" s="471" t="s">
        <v>778</v>
      </c>
      <c r="D118" s="479">
        <v>24070</v>
      </c>
      <c r="E118" s="479">
        <v>15031</v>
      </c>
      <c r="F118" s="479">
        <v>4429</v>
      </c>
      <c r="G118" s="479">
        <v>4697</v>
      </c>
      <c r="H118" s="479">
        <v>4639</v>
      </c>
      <c r="I118" s="479">
        <v>-314</v>
      </c>
      <c r="J118" s="479">
        <v>-7515</v>
      </c>
      <c r="K118" s="479">
        <v>-18786</v>
      </c>
      <c r="L118" s="479">
        <v>-5336</v>
      </c>
      <c r="M118" s="479">
        <v>-39406</v>
      </c>
      <c r="N118" s="479">
        <v>-52542</v>
      </c>
      <c r="O118" s="479">
        <v>4686</v>
      </c>
      <c r="P118" s="479">
        <v>31448</v>
      </c>
      <c r="Q118" s="479">
        <v>2808</v>
      </c>
      <c r="R118" s="479">
        <v>-6097</v>
      </c>
      <c r="S118" s="479">
        <v>8243</v>
      </c>
      <c r="T118" s="479">
        <v>-52200</v>
      </c>
      <c r="V118" s="479">
        <f>L118</f>
        <v>-5336</v>
      </c>
      <c r="W118" s="479">
        <f>M118-V118</f>
        <v>-34070</v>
      </c>
      <c r="X118" s="479">
        <f t="shared" si="148"/>
        <v>-13136</v>
      </c>
      <c r="Y118" s="479">
        <f t="shared" si="148"/>
        <v>57228</v>
      </c>
      <c r="Z118" s="479">
        <f>P118</f>
        <v>31448</v>
      </c>
      <c r="AA118" s="479">
        <f>Q118-Z118</f>
        <v>-28640</v>
      </c>
      <c r="AB118" s="479">
        <f t="shared" si="149"/>
        <v>-8905</v>
      </c>
      <c r="AC118" s="479">
        <f t="shared" si="149"/>
        <v>14340</v>
      </c>
      <c r="AD118" s="479">
        <f>T118</f>
        <v>-52200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K120" si="150">D111+D113</f>
        <v>67520</v>
      </c>
      <c r="E120" s="480">
        <f t="shared" si="150"/>
        <v>87280</v>
      </c>
      <c r="F120" s="480">
        <f t="shared" si="150"/>
        <v>159056</v>
      </c>
      <c r="G120" s="480">
        <f t="shared" si="150"/>
        <v>225258</v>
      </c>
      <c r="H120" s="480">
        <f t="shared" si="150"/>
        <v>28972</v>
      </c>
      <c r="I120" s="480">
        <f t="shared" si="150"/>
        <v>102528</v>
      </c>
      <c r="J120" s="480">
        <f t="shared" si="150"/>
        <v>164414</v>
      </c>
      <c r="K120" s="480">
        <f t="shared" si="150"/>
        <v>254771</v>
      </c>
      <c r="L120" s="480">
        <f t="shared" ref="L120:T120" si="151">L111+L113</f>
        <v>64818</v>
      </c>
      <c r="M120" s="480">
        <f t="shared" si="151"/>
        <v>130837</v>
      </c>
      <c r="N120" s="480">
        <f t="shared" si="151"/>
        <v>236546</v>
      </c>
      <c r="O120" s="480">
        <f t="shared" si="151"/>
        <v>364092</v>
      </c>
      <c r="P120" s="480">
        <f t="shared" si="151"/>
        <v>46862</v>
      </c>
      <c r="Q120" s="480">
        <f t="shared" si="151"/>
        <v>142699</v>
      </c>
      <c r="R120" s="480">
        <f t="shared" si="151"/>
        <v>240731</v>
      </c>
      <c r="S120" s="480">
        <f t="shared" si="151"/>
        <v>515264</v>
      </c>
      <c r="T120" s="480">
        <f t="shared" si="151"/>
        <v>33046</v>
      </c>
      <c r="V120" s="480">
        <f t="shared" ref="V120:AB120" si="152">V111+V113</f>
        <v>64818</v>
      </c>
      <c r="W120" s="480">
        <f t="shared" si="152"/>
        <v>66019</v>
      </c>
      <c r="X120" s="480">
        <f t="shared" si="152"/>
        <v>105709</v>
      </c>
      <c r="Y120" s="480">
        <f t="shared" si="152"/>
        <v>127546</v>
      </c>
      <c r="Z120" s="480">
        <f t="shared" si="152"/>
        <v>46862</v>
      </c>
      <c r="AA120" s="480">
        <f t="shared" si="152"/>
        <v>95837</v>
      </c>
      <c r="AB120" s="480">
        <f t="shared" si="152"/>
        <v>98032</v>
      </c>
      <c r="AC120" s="480">
        <f t="shared" ref="AC120:AD120" si="153">AC111+AC113</f>
        <v>274533</v>
      </c>
      <c r="AD120" s="480">
        <f t="shared" si="153"/>
        <v>33046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 t="shared" ref="D123:J123" si="154">D120-D124</f>
        <v>64100.773885142757</v>
      </c>
      <c r="E123" s="479">
        <f t="shared" si="154"/>
        <v>82860.12358849615</v>
      </c>
      <c r="F123" s="479">
        <f t="shared" si="154"/>
        <v>151001.37279436117</v>
      </c>
      <c r="G123" s="479">
        <f t="shared" si="154"/>
        <v>213850.89045941184</v>
      </c>
      <c r="H123" s="479">
        <f t="shared" si="154"/>
        <v>27504.852206758827</v>
      </c>
      <c r="I123" s="479">
        <f t="shared" si="154"/>
        <v>97335.961861610151</v>
      </c>
      <c r="J123" s="479">
        <f t="shared" si="154"/>
        <v>156088.04261777046</v>
      </c>
      <c r="K123" s="479">
        <f>K120-K124</f>
        <v>241869.34631948618</v>
      </c>
      <c r="L123" s="479">
        <v>61536</v>
      </c>
      <c r="M123" s="479">
        <v>124211</v>
      </c>
      <c r="N123" s="479">
        <v>224565</v>
      </c>
      <c r="O123" s="479">
        <v>345654</v>
      </c>
      <c r="P123" s="479">
        <v>44489</v>
      </c>
      <c r="Q123" s="479">
        <v>135473</v>
      </c>
      <c r="R123" s="479">
        <v>228540</v>
      </c>
      <c r="S123" s="479">
        <v>489171</v>
      </c>
      <c r="T123" s="479">
        <v>31375</v>
      </c>
      <c r="V123" s="479">
        <f>L123</f>
        <v>61536</v>
      </c>
      <c r="W123" s="479">
        <f>M123-V123</f>
        <v>62675</v>
      </c>
      <c r="X123" s="479">
        <f>N123-M123</f>
        <v>100354</v>
      </c>
      <c r="Y123" s="479">
        <f>O123-N123</f>
        <v>121089</v>
      </c>
      <c r="Z123" s="479">
        <f>P123</f>
        <v>44489</v>
      </c>
      <c r="AA123" s="479">
        <f>Q123-Z123</f>
        <v>90984</v>
      </c>
      <c r="AB123" s="479">
        <f>R123-Q123</f>
        <v>93067</v>
      </c>
      <c r="AC123" s="479">
        <f>S123-R123</f>
        <v>260631</v>
      </c>
      <c r="AD123" s="479">
        <f>T123</f>
        <v>31375</v>
      </c>
    </row>
    <row r="124" spans="1:30">
      <c r="A124" s="471" t="s">
        <v>785</v>
      </c>
      <c r="B124" s="471" t="s">
        <v>786</v>
      </c>
      <c r="D124" s="479">
        <f t="shared" ref="D124:J124" si="155">D120*D129</f>
        <v>3419.2261148572397</v>
      </c>
      <c r="E124" s="479">
        <f t="shared" si="155"/>
        <v>4419.8764115038493</v>
      </c>
      <c r="F124" s="479">
        <f t="shared" si="155"/>
        <v>8054.6272056388198</v>
      </c>
      <c r="G124" s="479">
        <f t="shared" si="155"/>
        <v>11407.109540588153</v>
      </c>
      <c r="H124" s="479">
        <f t="shared" si="155"/>
        <v>1467.1477932411722</v>
      </c>
      <c r="I124" s="479">
        <f t="shared" si="155"/>
        <v>5192.0381383898557</v>
      </c>
      <c r="J124" s="479">
        <f t="shared" si="155"/>
        <v>8325.9573822295351</v>
      </c>
      <c r="K124" s="479">
        <f>K120*K129</f>
        <v>12901.653680513829</v>
      </c>
      <c r="L124" s="479">
        <v>3282</v>
      </c>
      <c r="M124" s="479">
        <v>6626</v>
      </c>
      <c r="N124" s="479">
        <v>11981</v>
      </c>
      <c r="O124" s="479">
        <v>18438</v>
      </c>
      <c r="P124" s="479">
        <v>2373</v>
      </c>
      <c r="Q124" s="479">
        <v>7226</v>
      </c>
      <c r="R124" s="479">
        <v>12191</v>
      </c>
      <c r="S124" s="479">
        <v>26093</v>
      </c>
      <c r="T124" s="479">
        <v>1671</v>
      </c>
      <c r="V124" s="479">
        <f>L124</f>
        <v>3282</v>
      </c>
      <c r="W124" s="479">
        <f>M124-V124</f>
        <v>3344</v>
      </c>
      <c r="X124" s="479">
        <f>N124-M124</f>
        <v>5355</v>
      </c>
      <c r="Y124" s="479">
        <f>O124-N124</f>
        <v>6457</v>
      </c>
      <c r="Z124" s="479">
        <f>P124</f>
        <v>2373</v>
      </c>
      <c r="AA124" s="479">
        <f>Q124-Z124</f>
        <v>4853</v>
      </c>
      <c r="AB124" s="479">
        <f>R124-Q124</f>
        <v>4965</v>
      </c>
      <c r="AC124" s="479">
        <f>S124-R124</f>
        <v>13902</v>
      </c>
      <c r="AD124" s="479">
        <f>T124</f>
        <v>1671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1"/>
      <c r="V125" s="471"/>
      <c r="W125" s="471"/>
      <c r="X125" s="471"/>
      <c r="Y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J126" si="156">SUM(D123:D124)</f>
        <v>67520</v>
      </c>
      <c r="E126" s="480">
        <f t="shared" si="156"/>
        <v>87280</v>
      </c>
      <c r="F126" s="480">
        <f t="shared" si="156"/>
        <v>159056</v>
      </c>
      <c r="G126" s="480">
        <f t="shared" si="156"/>
        <v>225258</v>
      </c>
      <c r="H126" s="480">
        <f t="shared" si="156"/>
        <v>28972</v>
      </c>
      <c r="I126" s="480">
        <f t="shared" si="156"/>
        <v>102528</v>
      </c>
      <c r="J126" s="480">
        <f t="shared" si="156"/>
        <v>164414</v>
      </c>
      <c r="K126" s="480">
        <f t="shared" ref="K126:T126" si="157">SUM(K123:K124)</f>
        <v>254771</v>
      </c>
      <c r="L126" s="480">
        <f t="shared" si="157"/>
        <v>64818</v>
      </c>
      <c r="M126" s="480">
        <f t="shared" si="157"/>
        <v>130837</v>
      </c>
      <c r="N126" s="480">
        <f t="shared" si="157"/>
        <v>236546</v>
      </c>
      <c r="O126" s="480">
        <f t="shared" si="157"/>
        <v>364092</v>
      </c>
      <c r="P126" s="480">
        <f t="shared" si="157"/>
        <v>46862</v>
      </c>
      <c r="Q126" s="480">
        <f t="shared" si="157"/>
        <v>142699</v>
      </c>
      <c r="R126" s="480">
        <f t="shared" si="157"/>
        <v>240731</v>
      </c>
      <c r="S126" s="480">
        <f t="shared" si="157"/>
        <v>515264</v>
      </c>
      <c r="T126" s="480">
        <f t="shared" si="157"/>
        <v>33046</v>
      </c>
      <c r="V126" s="480">
        <f t="shared" ref="V126:AB126" si="158">SUM(V123:V124)</f>
        <v>64818</v>
      </c>
      <c r="W126" s="480">
        <f t="shared" si="158"/>
        <v>66019</v>
      </c>
      <c r="X126" s="480">
        <f t="shared" si="158"/>
        <v>105709</v>
      </c>
      <c r="Y126" s="480">
        <f t="shared" si="158"/>
        <v>127546</v>
      </c>
      <c r="Z126" s="480">
        <f t="shared" si="158"/>
        <v>46862</v>
      </c>
      <c r="AA126" s="480">
        <f t="shared" si="158"/>
        <v>95837</v>
      </c>
      <c r="AB126" s="480">
        <f t="shared" si="158"/>
        <v>98032</v>
      </c>
      <c r="AC126" s="480">
        <f t="shared" ref="AC126:AD126" si="159">SUM(AC123:AC124)</f>
        <v>274533</v>
      </c>
      <c r="AD126" s="480">
        <f t="shared" si="159"/>
        <v>33046</v>
      </c>
    </row>
    <row r="127" spans="1:30" ht="15" thickTop="1"/>
    <row r="128" spans="1:30" s="486" customFormat="1" ht="10.199999999999999">
      <c r="A128" s="485" t="s">
        <v>788</v>
      </c>
      <c r="B128" s="485" t="s">
        <v>789</v>
      </c>
      <c r="D128" s="487">
        <v>0.94935980280128496</v>
      </c>
      <c r="E128" s="487">
        <v>0.94935980280128496</v>
      </c>
      <c r="F128" s="487">
        <v>0.94935980280128496</v>
      </c>
      <c r="G128" s="487">
        <v>0.94935980280128496</v>
      </c>
      <c r="H128" s="487">
        <v>0.94935980280128496</v>
      </c>
      <c r="I128" s="487">
        <v>0.94935980280128496</v>
      </c>
      <c r="J128" s="487">
        <v>0.94935980280128496</v>
      </c>
      <c r="K128" s="487">
        <v>0.94935980280128496</v>
      </c>
      <c r="L128" s="487">
        <v>0.94935980280128496</v>
      </c>
      <c r="M128" s="487">
        <v>0.94935980280128496</v>
      </c>
      <c r="N128" s="487">
        <f t="shared" ref="N128:Q129" si="160">M128</f>
        <v>0.94935980280128496</v>
      </c>
      <c r="O128" s="487">
        <f t="shared" si="160"/>
        <v>0.94935980280128496</v>
      </c>
      <c r="P128" s="487">
        <f t="shared" si="160"/>
        <v>0.94935980280128496</v>
      </c>
      <c r="Q128" s="487">
        <f t="shared" si="160"/>
        <v>0.94935980280128496</v>
      </c>
      <c r="R128" s="487">
        <f>Q128</f>
        <v>0.94935980280128496</v>
      </c>
      <c r="S128" s="487">
        <f t="shared" ref="S128:T129" si="161">R128</f>
        <v>0.94935980280128496</v>
      </c>
      <c r="T128" s="487">
        <f t="shared" si="161"/>
        <v>0.94935980280128496</v>
      </c>
      <c r="V128" s="487">
        <f>L128</f>
        <v>0.94935980280128496</v>
      </c>
      <c r="W128" s="487">
        <f>M128</f>
        <v>0.94935980280128496</v>
      </c>
      <c r="X128" s="487">
        <f>W128</f>
        <v>0.94935980280128496</v>
      </c>
      <c r="Y128" s="487">
        <f>X128</f>
        <v>0.94935980280128496</v>
      </c>
      <c r="Z128" s="487">
        <f>P128</f>
        <v>0.94935980280128496</v>
      </c>
      <c r="AA128" s="487">
        <f t="shared" ref="AA128:AC129" si="162">Z128</f>
        <v>0.94935980280128496</v>
      </c>
      <c r="AB128" s="487">
        <f t="shared" si="162"/>
        <v>0.94935980280128496</v>
      </c>
      <c r="AC128" s="487">
        <f t="shared" si="162"/>
        <v>0.94935980280128496</v>
      </c>
      <c r="AD128" s="487">
        <f>T128</f>
        <v>0.94935980280128496</v>
      </c>
    </row>
    <row r="129" spans="1:30" s="486" customFormat="1" ht="10.199999999999999">
      <c r="A129" s="485" t="s">
        <v>790</v>
      </c>
      <c r="B129" s="485" t="s">
        <v>791</v>
      </c>
      <c r="D129" s="487">
        <v>5.0640197198715042E-2</v>
      </c>
      <c r="E129" s="487">
        <v>5.0640197198715042E-2</v>
      </c>
      <c r="F129" s="487">
        <v>5.0640197198715042E-2</v>
      </c>
      <c r="G129" s="487">
        <v>5.0640197198715042E-2</v>
      </c>
      <c r="H129" s="487">
        <v>5.0640197198715042E-2</v>
      </c>
      <c r="I129" s="487">
        <v>5.0640197198715042E-2</v>
      </c>
      <c r="J129" s="487">
        <v>5.0640197198715042E-2</v>
      </c>
      <c r="K129" s="487">
        <v>5.0640197198715042E-2</v>
      </c>
      <c r="L129" s="487">
        <v>5.0640197198715042E-2</v>
      </c>
      <c r="M129" s="487">
        <v>5.0640197198715042E-2</v>
      </c>
      <c r="N129" s="487">
        <f t="shared" si="160"/>
        <v>5.0640197198715042E-2</v>
      </c>
      <c r="O129" s="487">
        <f t="shared" si="160"/>
        <v>5.0640197198715042E-2</v>
      </c>
      <c r="P129" s="487">
        <f t="shared" si="160"/>
        <v>5.0640197198715042E-2</v>
      </c>
      <c r="Q129" s="487">
        <f t="shared" si="160"/>
        <v>5.0640197198715042E-2</v>
      </c>
      <c r="R129" s="487">
        <f>Q129</f>
        <v>5.0640197198715042E-2</v>
      </c>
      <c r="S129" s="487">
        <f t="shared" si="161"/>
        <v>5.0640197198715042E-2</v>
      </c>
      <c r="T129" s="487">
        <f t="shared" si="161"/>
        <v>5.0640197198715042E-2</v>
      </c>
      <c r="V129" s="487">
        <f>L129</f>
        <v>5.0640197198715042E-2</v>
      </c>
      <c r="W129" s="487">
        <f>M129</f>
        <v>5.0640197198715042E-2</v>
      </c>
      <c r="X129" s="487">
        <f>W129</f>
        <v>5.0640197198715042E-2</v>
      </c>
      <c r="Y129" s="487">
        <f>X129</f>
        <v>5.0640197198715042E-2</v>
      </c>
      <c r="Z129" s="487">
        <f>P129</f>
        <v>5.0640197198715042E-2</v>
      </c>
      <c r="AA129" s="487">
        <f t="shared" si="162"/>
        <v>5.0640197198715042E-2</v>
      </c>
      <c r="AB129" s="487">
        <f t="shared" si="162"/>
        <v>5.0640197198715042E-2</v>
      </c>
      <c r="AC129" s="487">
        <f t="shared" si="162"/>
        <v>5.0640197198715042E-2</v>
      </c>
      <c r="AD129" s="487">
        <f>T129</f>
        <v>5.0640197198715042E-2</v>
      </c>
    </row>
  </sheetData>
  <pageMargins left="0.511811024" right="0.511811024" top="0.78740157499999996" bottom="0.78740157499999996" header="0.31496062000000002" footer="0.31496062000000002"/>
  <ignoredErrors>
    <ignoredError sqref="D8:J8" formulaRange="1"/>
  </ignoredErrors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</sheetPr>
  <dimension ref="A4:AD129"/>
  <sheetViews>
    <sheetView showGridLines="0" zoomScale="85" zoomScaleNormal="85" workbookViewId="0">
      <pane xSplit="2" topLeftCell="Y1" activePane="topRight" state="frozen"/>
      <selection pane="topRight" activeCell="AD129" sqref="AD129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20" width="15.33203125" customWidth="1"/>
    <col min="21" max="21" width="1.5546875" customWidth="1"/>
    <col min="22" max="30" width="15.21875" customWidth="1"/>
  </cols>
  <sheetData>
    <row r="4" spans="1:30">
      <c r="A4" s="482" t="s">
        <v>817</v>
      </c>
      <c r="B4" s="482" t="s">
        <v>818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>SUM(D8,D11:D17)</f>
        <v>912420</v>
      </c>
      <c r="E6" s="474">
        <f t="shared" ref="E6:T6" si="0">SUM(E8,E11:E17)</f>
        <v>1864992</v>
      </c>
      <c r="F6" s="474">
        <f t="shared" si="0"/>
        <v>2717846</v>
      </c>
      <c r="G6" s="474">
        <f t="shared" si="0"/>
        <v>3702051</v>
      </c>
      <c r="H6" s="474">
        <f t="shared" si="0"/>
        <v>965315</v>
      </c>
      <c r="I6" s="474">
        <f t="shared" si="0"/>
        <v>1981897</v>
      </c>
      <c r="J6" s="474">
        <f t="shared" si="0"/>
        <v>3061322</v>
      </c>
      <c r="K6" s="474">
        <f t="shared" si="0"/>
        <v>4294609</v>
      </c>
      <c r="L6" s="474">
        <f t="shared" si="0"/>
        <v>1068099</v>
      </c>
      <c r="M6" s="474">
        <f t="shared" si="0"/>
        <v>2145791</v>
      </c>
      <c r="N6" s="474">
        <f t="shared" si="0"/>
        <v>3300673</v>
      </c>
      <c r="O6" s="474">
        <f t="shared" si="0"/>
        <v>4409391</v>
      </c>
      <c r="P6" s="474">
        <f t="shared" si="0"/>
        <v>1102940</v>
      </c>
      <c r="Q6" s="474">
        <f t="shared" si="0"/>
        <v>2309526</v>
      </c>
      <c r="R6" s="474">
        <f t="shared" si="0"/>
        <v>3460465</v>
      </c>
      <c r="S6" s="474">
        <f t="shared" si="0"/>
        <v>4698058</v>
      </c>
      <c r="T6" s="474">
        <f t="shared" si="0"/>
        <v>1277235</v>
      </c>
      <c r="V6" s="474">
        <f t="shared" ref="V6:AB6" si="1">SUM(V8,V11:V17)</f>
        <v>1068099</v>
      </c>
      <c r="W6" s="474">
        <f t="shared" si="1"/>
        <v>1077692</v>
      </c>
      <c r="X6" s="474">
        <f t="shared" si="1"/>
        <v>1154882</v>
      </c>
      <c r="Y6" s="474">
        <f t="shared" si="1"/>
        <v>1108718</v>
      </c>
      <c r="Z6" s="474">
        <f t="shared" si="1"/>
        <v>1102940</v>
      </c>
      <c r="AA6" s="474">
        <f t="shared" si="1"/>
        <v>1206586</v>
      </c>
      <c r="AB6" s="474">
        <f t="shared" si="1"/>
        <v>1150939</v>
      </c>
      <c r="AC6" s="474">
        <f t="shared" ref="AC6:AD6" si="2">SUM(AC8,AC11:AC17)</f>
        <v>1237593</v>
      </c>
      <c r="AD6" s="474">
        <f t="shared" si="2"/>
        <v>1277235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3">SUM(D9:D10)</f>
        <v>770238</v>
      </c>
      <c r="E8" s="476">
        <f t="shared" si="3"/>
        <v>1532927</v>
      </c>
      <c r="F8" s="476">
        <f t="shared" si="3"/>
        <v>2200279</v>
      </c>
      <c r="G8" s="476">
        <f t="shared" si="3"/>
        <v>2973637</v>
      </c>
      <c r="H8" s="476">
        <f t="shared" si="3"/>
        <v>777512</v>
      </c>
      <c r="I8" s="476">
        <f t="shared" si="3"/>
        <v>1550975</v>
      </c>
      <c r="J8" s="476">
        <f t="shared" ref="J8:T8" si="4">SUM(J9:J10)</f>
        <v>2365677</v>
      </c>
      <c r="K8" s="476">
        <f t="shared" si="4"/>
        <v>3253993</v>
      </c>
      <c r="L8" s="476">
        <f t="shared" si="4"/>
        <v>867869</v>
      </c>
      <c r="M8" s="476">
        <f t="shared" si="4"/>
        <v>1724069</v>
      </c>
      <c r="N8" s="476">
        <f t="shared" si="4"/>
        <v>2596298</v>
      </c>
      <c r="O8" s="476">
        <f t="shared" si="4"/>
        <v>3474023</v>
      </c>
      <c r="P8" s="476">
        <f t="shared" si="4"/>
        <v>835685</v>
      </c>
      <c r="Q8" s="476">
        <f t="shared" si="4"/>
        <v>1744322</v>
      </c>
      <c r="R8" s="476">
        <f t="shared" si="4"/>
        <v>2581339</v>
      </c>
      <c r="S8" s="476">
        <f t="shared" si="4"/>
        <v>3518424</v>
      </c>
      <c r="T8" s="476">
        <f t="shared" si="4"/>
        <v>970307</v>
      </c>
      <c r="V8" s="476">
        <f t="shared" ref="V8:AB8" si="5">SUM(V9:V10)</f>
        <v>867869</v>
      </c>
      <c r="W8" s="476">
        <f t="shared" si="5"/>
        <v>856200</v>
      </c>
      <c r="X8" s="476">
        <f t="shared" si="5"/>
        <v>872229</v>
      </c>
      <c r="Y8" s="476">
        <f t="shared" si="5"/>
        <v>877725</v>
      </c>
      <c r="Z8" s="476">
        <f t="shared" si="5"/>
        <v>835685</v>
      </c>
      <c r="AA8" s="476">
        <f t="shared" si="5"/>
        <v>908637</v>
      </c>
      <c r="AB8" s="476">
        <f t="shared" si="5"/>
        <v>837017</v>
      </c>
      <c r="AC8" s="476">
        <f t="shared" ref="AC8:AD8" si="6">SUM(AC9:AC10)</f>
        <v>937085</v>
      </c>
      <c r="AD8" s="476">
        <f t="shared" si="6"/>
        <v>970307</v>
      </c>
    </row>
    <row r="9" spans="1:30" outlineLevel="1">
      <c r="A9" s="472" t="s">
        <v>600</v>
      </c>
      <c r="B9" s="472" t="s">
        <v>601</v>
      </c>
      <c r="D9" s="477">
        <v>787969</v>
      </c>
      <c r="E9" s="477">
        <v>1486340</v>
      </c>
      <c r="F9" s="477">
        <v>2112884</v>
      </c>
      <c r="G9" s="477">
        <v>2866104</v>
      </c>
      <c r="H9" s="477">
        <v>775339</v>
      </c>
      <c r="I9" s="477">
        <v>1552191</v>
      </c>
      <c r="J9" s="477">
        <v>2330175</v>
      </c>
      <c r="K9" s="477">
        <v>3257455</v>
      </c>
      <c r="L9" s="477">
        <v>959108</v>
      </c>
      <c r="M9" s="477">
        <v>1857135</v>
      </c>
      <c r="N9" s="477">
        <v>2662192</v>
      </c>
      <c r="O9" s="477">
        <v>3605582</v>
      </c>
      <c r="P9" s="477">
        <v>915049</v>
      </c>
      <c r="Q9" s="477">
        <v>1799301</v>
      </c>
      <c r="R9" s="477">
        <v>2571318</v>
      </c>
      <c r="S9" s="477">
        <v>3461341</v>
      </c>
      <c r="T9" s="477">
        <v>905983</v>
      </c>
      <c r="V9" s="477">
        <f>L9</f>
        <v>959108</v>
      </c>
      <c r="W9" s="477">
        <f>M9-V9</f>
        <v>898027</v>
      </c>
      <c r="X9" s="477">
        <f t="shared" ref="X9:Y16" si="7">N9-M9</f>
        <v>805057</v>
      </c>
      <c r="Y9" s="477">
        <f t="shared" si="7"/>
        <v>943390</v>
      </c>
      <c r="Z9" s="477">
        <f>P9</f>
        <v>915049</v>
      </c>
      <c r="AA9" s="477">
        <f t="shared" ref="AA9:AC16" si="8">Q9-P9</f>
        <v>884252</v>
      </c>
      <c r="AB9" s="477">
        <f t="shared" si="8"/>
        <v>772017</v>
      </c>
      <c r="AC9" s="477">
        <f t="shared" si="8"/>
        <v>890023</v>
      </c>
      <c r="AD9" s="477">
        <f>T9</f>
        <v>905983</v>
      </c>
    </row>
    <row r="10" spans="1:30" outlineLevel="1">
      <c r="A10" s="472" t="s">
        <v>602</v>
      </c>
      <c r="B10" s="472" t="s">
        <v>603</v>
      </c>
      <c r="D10" s="477">
        <v>-17731</v>
      </c>
      <c r="E10" s="477">
        <v>46587</v>
      </c>
      <c r="F10" s="477">
        <v>87395</v>
      </c>
      <c r="G10" s="477">
        <v>107533</v>
      </c>
      <c r="H10" s="477">
        <v>2173</v>
      </c>
      <c r="I10" s="477">
        <v>-1216</v>
      </c>
      <c r="J10" s="477">
        <v>35502</v>
      </c>
      <c r="K10" s="477">
        <v>-3462</v>
      </c>
      <c r="L10" s="477">
        <v>-91239</v>
      </c>
      <c r="M10" s="477">
        <v>-133066</v>
      </c>
      <c r="N10" s="477">
        <v>-65894</v>
      </c>
      <c r="O10" s="477">
        <v>-131559</v>
      </c>
      <c r="P10" s="477">
        <v>-79364</v>
      </c>
      <c r="Q10" s="477">
        <v>-54979</v>
      </c>
      <c r="R10" s="477">
        <v>10021</v>
      </c>
      <c r="S10" s="477">
        <v>57083</v>
      </c>
      <c r="T10" s="477">
        <v>64324</v>
      </c>
      <c r="V10" s="477">
        <f t="shared" ref="V10:V25" si="9">L10</f>
        <v>-91239</v>
      </c>
      <c r="W10" s="477">
        <f t="shared" ref="W10:W16" si="10">M10-V10</f>
        <v>-41827</v>
      </c>
      <c r="X10" s="477">
        <f t="shared" si="7"/>
        <v>67172</v>
      </c>
      <c r="Y10" s="477">
        <f t="shared" si="7"/>
        <v>-65665</v>
      </c>
      <c r="Z10" s="477">
        <f t="shared" ref="Z10:Z25" si="11">P10</f>
        <v>-79364</v>
      </c>
      <c r="AA10" s="477">
        <f t="shared" si="8"/>
        <v>24385</v>
      </c>
      <c r="AB10" s="477">
        <f t="shared" si="8"/>
        <v>65000</v>
      </c>
      <c r="AC10" s="477">
        <f t="shared" si="8"/>
        <v>47062</v>
      </c>
      <c r="AD10" s="477">
        <f t="shared" ref="AD10:AD25" si="12">T10</f>
        <v>64324</v>
      </c>
    </row>
    <row r="11" spans="1:30">
      <c r="A11" s="471" t="s">
        <v>604</v>
      </c>
      <c r="B11" s="471" t="s">
        <v>605</v>
      </c>
      <c r="D11" s="476">
        <v>13455</v>
      </c>
      <c r="E11" s="476">
        <v>29326</v>
      </c>
      <c r="F11" s="476">
        <v>57572</v>
      </c>
      <c r="G11" s="476">
        <v>76855</v>
      </c>
      <c r="H11" s="476">
        <v>4076</v>
      </c>
      <c r="I11" s="476">
        <v>9064</v>
      </c>
      <c r="J11" s="476">
        <v>25183</v>
      </c>
      <c r="K11" s="476">
        <v>35760</v>
      </c>
      <c r="L11" s="476">
        <v>2455</v>
      </c>
      <c r="M11" s="476">
        <v>7082</v>
      </c>
      <c r="N11" s="476">
        <v>42517</v>
      </c>
      <c r="O11" s="476">
        <v>70690</v>
      </c>
      <c r="P11" s="476">
        <v>8138</v>
      </c>
      <c r="Q11" s="476">
        <v>32719</v>
      </c>
      <c r="R11" s="476">
        <v>84843</v>
      </c>
      <c r="S11" s="476">
        <v>122256</v>
      </c>
      <c r="T11" s="476">
        <v>17199</v>
      </c>
      <c r="V11" s="476">
        <f t="shared" si="9"/>
        <v>2455</v>
      </c>
      <c r="W11" s="476">
        <f t="shared" si="10"/>
        <v>4627</v>
      </c>
      <c r="X11" s="476">
        <f t="shared" si="7"/>
        <v>35435</v>
      </c>
      <c r="Y11" s="476">
        <f t="shared" si="7"/>
        <v>28173</v>
      </c>
      <c r="Z11" s="476">
        <f>P11</f>
        <v>8138</v>
      </c>
      <c r="AA11" s="476">
        <f t="shared" si="8"/>
        <v>24581</v>
      </c>
      <c r="AB11" s="476">
        <f t="shared" si="8"/>
        <v>52124</v>
      </c>
      <c r="AC11" s="476">
        <f t="shared" si="8"/>
        <v>37413</v>
      </c>
      <c r="AD11" s="476">
        <f>T11</f>
        <v>17199</v>
      </c>
    </row>
    <row r="12" spans="1:30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9"/>
        <v>0</v>
      </c>
      <c r="W12" s="476">
        <f t="shared" si="10"/>
        <v>0</v>
      </c>
      <c r="X12" s="476">
        <f t="shared" si="7"/>
        <v>0</v>
      </c>
      <c r="Y12" s="476">
        <f t="shared" si="7"/>
        <v>0</v>
      </c>
      <c r="Z12" s="476">
        <f t="shared" si="11"/>
        <v>0</v>
      </c>
      <c r="AA12" s="476">
        <f t="shared" si="8"/>
        <v>0</v>
      </c>
      <c r="AB12" s="476">
        <f t="shared" si="8"/>
        <v>0</v>
      </c>
      <c r="AC12" s="476">
        <f t="shared" si="8"/>
        <v>0</v>
      </c>
      <c r="AD12" s="476">
        <f t="shared" si="12"/>
        <v>0</v>
      </c>
    </row>
    <row r="13" spans="1:30">
      <c r="A13" s="471" t="s">
        <v>608</v>
      </c>
      <c r="B13" s="471" t="s">
        <v>609</v>
      </c>
      <c r="D13" s="476">
        <v>70196</v>
      </c>
      <c r="E13" s="476">
        <v>174684</v>
      </c>
      <c r="F13" s="476">
        <v>284629</v>
      </c>
      <c r="G13" s="476">
        <v>426115</v>
      </c>
      <c r="H13" s="476">
        <v>120198</v>
      </c>
      <c r="I13" s="476">
        <v>288401</v>
      </c>
      <c r="J13" s="476">
        <v>454369</v>
      </c>
      <c r="K13" s="476">
        <v>671007</v>
      </c>
      <c r="L13" s="476">
        <v>99137</v>
      </c>
      <c r="M13" s="476">
        <v>230705</v>
      </c>
      <c r="N13" s="476">
        <v>380899</v>
      </c>
      <c r="O13" s="476">
        <v>508374</v>
      </c>
      <c r="P13" s="476">
        <v>159905</v>
      </c>
      <c r="Q13" s="476">
        <v>338538</v>
      </c>
      <c r="R13" s="476">
        <v>500946</v>
      </c>
      <c r="S13" s="476">
        <v>659636</v>
      </c>
      <c r="T13" s="476">
        <v>168673</v>
      </c>
      <c r="V13" s="476">
        <f t="shared" si="9"/>
        <v>99137</v>
      </c>
      <c r="W13" s="476">
        <f t="shared" si="10"/>
        <v>131568</v>
      </c>
      <c r="X13" s="476">
        <f t="shared" si="7"/>
        <v>150194</v>
      </c>
      <c r="Y13" s="476">
        <f t="shared" si="7"/>
        <v>127475</v>
      </c>
      <c r="Z13" s="476">
        <f t="shared" si="11"/>
        <v>159905</v>
      </c>
      <c r="AA13" s="476">
        <f t="shared" si="8"/>
        <v>178633</v>
      </c>
      <c r="AB13" s="476">
        <f t="shared" si="8"/>
        <v>162408</v>
      </c>
      <c r="AC13" s="476">
        <f t="shared" si="8"/>
        <v>158690</v>
      </c>
      <c r="AD13" s="476">
        <f t="shared" si="12"/>
        <v>168673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9"/>
        <v>0</v>
      </c>
      <c r="W14" s="476">
        <f t="shared" si="10"/>
        <v>0</v>
      </c>
      <c r="X14" s="476">
        <f t="shared" si="7"/>
        <v>0</v>
      </c>
      <c r="Y14" s="476">
        <f t="shared" si="7"/>
        <v>0</v>
      </c>
      <c r="Z14" s="476">
        <f t="shared" si="11"/>
        <v>0</v>
      </c>
      <c r="AA14" s="476">
        <f t="shared" si="8"/>
        <v>0</v>
      </c>
      <c r="AB14" s="476">
        <f t="shared" si="8"/>
        <v>0</v>
      </c>
      <c r="AC14" s="476">
        <f t="shared" si="8"/>
        <v>0</v>
      </c>
      <c r="AD14" s="476">
        <f t="shared" si="12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9"/>
        <v>0</v>
      </c>
      <c r="W15" s="476">
        <f t="shared" si="10"/>
        <v>0</v>
      </c>
      <c r="X15" s="476">
        <f t="shared" si="7"/>
        <v>0</v>
      </c>
      <c r="Y15" s="476">
        <f t="shared" si="7"/>
        <v>0</v>
      </c>
      <c r="Z15" s="476">
        <f t="shared" si="11"/>
        <v>0</v>
      </c>
      <c r="AA15" s="476">
        <f t="shared" si="8"/>
        <v>0</v>
      </c>
      <c r="AB15" s="476">
        <f t="shared" si="8"/>
        <v>0</v>
      </c>
      <c r="AC15" s="476">
        <f t="shared" si="8"/>
        <v>0</v>
      </c>
      <c r="AD15" s="476">
        <f t="shared" si="12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9"/>
        <v>0</v>
      </c>
      <c r="W16" s="476">
        <f t="shared" si="10"/>
        <v>0</v>
      </c>
      <c r="X16" s="476">
        <f t="shared" si="7"/>
        <v>0</v>
      </c>
      <c r="Y16" s="476">
        <f t="shared" si="7"/>
        <v>0</v>
      </c>
      <c r="Z16" s="476">
        <f t="shared" si="11"/>
        <v>0</v>
      </c>
      <c r="AA16" s="476">
        <f t="shared" si="8"/>
        <v>0</v>
      </c>
      <c r="AB16" s="476">
        <f t="shared" si="8"/>
        <v>0</v>
      </c>
      <c r="AC16" s="476">
        <f t="shared" si="8"/>
        <v>0</v>
      </c>
      <c r="AD16" s="476">
        <f t="shared" si="12"/>
        <v>0</v>
      </c>
    </row>
    <row r="17" spans="1:30">
      <c r="A17" s="471" t="s">
        <v>616</v>
      </c>
      <c r="B17" s="471" t="s">
        <v>617</v>
      </c>
      <c r="D17" s="476">
        <f t="shared" ref="D17:I17" si="13">SUM(D18:D25)</f>
        <v>58531</v>
      </c>
      <c r="E17" s="476">
        <f t="shared" si="13"/>
        <v>128055</v>
      </c>
      <c r="F17" s="476">
        <f t="shared" si="13"/>
        <v>175366</v>
      </c>
      <c r="G17" s="476">
        <f t="shared" si="13"/>
        <v>225444</v>
      </c>
      <c r="H17" s="476">
        <f t="shared" si="13"/>
        <v>63529</v>
      </c>
      <c r="I17" s="476">
        <f t="shared" si="13"/>
        <v>133457</v>
      </c>
      <c r="J17" s="476">
        <f t="shared" ref="J17:T17" si="14">SUM(J18:J25)</f>
        <v>216093</v>
      </c>
      <c r="K17" s="476">
        <f t="shared" si="14"/>
        <v>333849</v>
      </c>
      <c r="L17" s="476">
        <f t="shared" si="14"/>
        <v>98638</v>
      </c>
      <c r="M17" s="476">
        <f t="shared" si="14"/>
        <v>183935</v>
      </c>
      <c r="N17" s="476">
        <f t="shared" si="14"/>
        <v>280959</v>
      </c>
      <c r="O17" s="476">
        <f t="shared" si="14"/>
        <v>356304</v>
      </c>
      <c r="P17" s="476">
        <f t="shared" si="14"/>
        <v>99212</v>
      </c>
      <c r="Q17" s="476">
        <f t="shared" si="14"/>
        <v>193947</v>
      </c>
      <c r="R17" s="476">
        <f t="shared" si="14"/>
        <v>293337</v>
      </c>
      <c r="S17" s="476">
        <f t="shared" si="14"/>
        <v>397742</v>
      </c>
      <c r="T17" s="476">
        <f t="shared" si="14"/>
        <v>121056</v>
      </c>
      <c r="V17" s="476">
        <f t="shared" ref="V17:AB17" si="15">SUM(V18:V25)</f>
        <v>98638</v>
      </c>
      <c r="W17" s="476">
        <f t="shared" si="15"/>
        <v>85297</v>
      </c>
      <c r="X17" s="476">
        <f t="shared" si="15"/>
        <v>97024</v>
      </c>
      <c r="Y17" s="476">
        <f t="shared" si="15"/>
        <v>75345</v>
      </c>
      <c r="Z17" s="476">
        <f t="shared" si="15"/>
        <v>99212</v>
      </c>
      <c r="AA17" s="476">
        <f t="shared" si="15"/>
        <v>94735</v>
      </c>
      <c r="AB17" s="476">
        <f t="shared" si="15"/>
        <v>99390</v>
      </c>
      <c r="AC17" s="476">
        <f t="shared" ref="AC17:AD17" si="16">SUM(AC18:AC25)</f>
        <v>104405</v>
      </c>
      <c r="AD17" s="476">
        <f t="shared" si="16"/>
        <v>121056</v>
      </c>
    </row>
    <row r="18" spans="1:30" outlineLevel="1">
      <c r="A18" s="472" t="s">
        <v>618</v>
      </c>
      <c r="B18" s="472" t="s">
        <v>619</v>
      </c>
      <c r="D18" s="477">
        <v>37310</v>
      </c>
      <c r="E18" s="477">
        <v>79465</v>
      </c>
      <c r="F18" s="477">
        <v>116181</v>
      </c>
      <c r="G18" s="477">
        <v>156213</v>
      </c>
      <c r="H18" s="477">
        <v>41848</v>
      </c>
      <c r="I18" s="477">
        <v>90246</v>
      </c>
      <c r="J18" s="477">
        <v>151509</v>
      </c>
      <c r="K18" s="477">
        <v>216167</v>
      </c>
      <c r="L18" s="477">
        <v>67138</v>
      </c>
      <c r="M18" s="477">
        <v>129706</v>
      </c>
      <c r="N18" s="477">
        <v>191554</v>
      </c>
      <c r="O18" s="477">
        <v>263305</v>
      </c>
      <c r="P18" s="477">
        <v>71117</v>
      </c>
      <c r="Q18" s="477">
        <v>141475</v>
      </c>
      <c r="R18" s="477">
        <v>213345</v>
      </c>
      <c r="S18" s="477">
        <v>290024</v>
      </c>
      <c r="T18" s="477">
        <v>78392</v>
      </c>
      <c r="V18" s="477">
        <f t="shared" si="9"/>
        <v>67138</v>
      </c>
      <c r="W18" s="477">
        <f t="shared" ref="W18:W25" si="17">M18-V18</f>
        <v>62568</v>
      </c>
      <c r="X18" s="477">
        <f t="shared" ref="X18:Y25" si="18">N18-M18</f>
        <v>61848</v>
      </c>
      <c r="Y18" s="477">
        <f t="shared" si="18"/>
        <v>71751</v>
      </c>
      <c r="Z18" s="477">
        <f t="shared" si="11"/>
        <v>71117</v>
      </c>
      <c r="AA18" s="477">
        <f t="shared" ref="AA18:AC25" si="19">Q18-P18</f>
        <v>70358</v>
      </c>
      <c r="AB18" s="477">
        <f t="shared" si="19"/>
        <v>71870</v>
      </c>
      <c r="AC18" s="477">
        <f t="shared" si="19"/>
        <v>76679</v>
      </c>
      <c r="AD18" s="477">
        <f t="shared" si="12"/>
        <v>78392</v>
      </c>
    </row>
    <row r="19" spans="1:30" outlineLevel="1">
      <c r="A19" s="472" t="s">
        <v>620</v>
      </c>
      <c r="B19" s="472" t="s">
        <v>621</v>
      </c>
      <c r="D19" s="477">
        <v>313</v>
      </c>
      <c r="E19" s="477">
        <v>2659</v>
      </c>
      <c r="F19" s="477">
        <v>2265</v>
      </c>
      <c r="G19" s="477">
        <v>1587</v>
      </c>
      <c r="H19" s="477">
        <v>2387</v>
      </c>
      <c r="I19" s="477">
        <v>3236</v>
      </c>
      <c r="J19" s="477">
        <v>4189</v>
      </c>
      <c r="K19" s="477">
        <v>6049</v>
      </c>
      <c r="L19" s="477">
        <v>3533</v>
      </c>
      <c r="M19" s="477">
        <v>-628</v>
      </c>
      <c r="N19" s="477">
        <v>886</v>
      </c>
      <c r="O19" s="477">
        <v>3512</v>
      </c>
      <c r="P19" s="477">
        <v>4879</v>
      </c>
      <c r="Q19" s="477">
        <v>7147</v>
      </c>
      <c r="R19" s="477">
        <v>8848</v>
      </c>
      <c r="S19" s="477">
        <v>10221</v>
      </c>
      <c r="T19" s="477">
        <v>4388</v>
      </c>
      <c r="V19" s="477">
        <f t="shared" si="9"/>
        <v>3533</v>
      </c>
      <c r="W19" s="477">
        <f t="shared" si="17"/>
        <v>-4161</v>
      </c>
      <c r="X19" s="477">
        <f t="shared" si="18"/>
        <v>1514</v>
      </c>
      <c r="Y19" s="477">
        <f t="shared" si="18"/>
        <v>2626</v>
      </c>
      <c r="Z19" s="477">
        <f t="shared" si="11"/>
        <v>4879</v>
      </c>
      <c r="AA19" s="477">
        <f t="shared" si="19"/>
        <v>2268</v>
      </c>
      <c r="AB19" s="477">
        <f t="shared" si="19"/>
        <v>1701</v>
      </c>
      <c r="AC19" s="477">
        <f t="shared" si="19"/>
        <v>1373</v>
      </c>
      <c r="AD19" s="477">
        <f t="shared" si="12"/>
        <v>4388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9"/>
        <v>0</v>
      </c>
      <c r="W20" s="477">
        <f t="shared" si="17"/>
        <v>0</v>
      </c>
      <c r="X20" s="477">
        <f t="shared" si="18"/>
        <v>0</v>
      </c>
      <c r="Y20" s="477">
        <f t="shared" si="18"/>
        <v>0</v>
      </c>
      <c r="Z20" s="477">
        <f t="shared" si="11"/>
        <v>0</v>
      </c>
      <c r="AA20" s="477">
        <f t="shared" si="19"/>
        <v>0</v>
      </c>
      <c r="AB20" s="477">
        <f t="shared" si="19"/>
        <v>0</v>
      </c>
      <c r="AC20" s="477">
        <f t="shared" si="19"/>
        <v>0</v>
      </c>
      <c r="AD20" s="477">
        <f t="shared" si="12"/>
        <v>0</v>
      </c>
    </row>
    <row r="21" spans="1:30" outlineLevel="1">
      <c r="A21" s="472" t="s">
        <v>624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9"/>
        <v>0</v>
      </c>
      <c r="W21" s="477">
        <f t="shared" si="17"/>
        <v>0</v>
      </c>
      <c r="X21" s="477">
        <f t="shared" si="18"/>
        <v>0</v>
      </c>
      <c r="Y21" s="477">
        <f t="shared" si="18"/>
        <v>0</v>
      </c>
      <c r="Z21" s="477">
        <f t="shared" si="11"/>
        <v>0</v>
      </c>
      <c r="AA21" s="477">
        <f t="shared" si="19"/>
        <v>0</v>
      </c>
      <c r="AB21" s="477">
        <f t="shared" si="19"/>
        <v>0</v>
      </c>
      <c r="AC21" s="477">
        <f t="shared" si="19"/>
        <v>0</v>
      </c>
      <c r="AD21" s="477">
        <f t="shared" si="12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9"/>
        <v>0</v>
      </c>
      <c r="W22" s="477">
        <f t="shared" si="17"/>
        <v>0</v>
      </c>
      <c r="X22" s="477">
        <f t="shared" si="18"/>
        <v>0</v>
      </c>
      <c r="Y22" s="477">
        <f t="shared" si="18"/>
        <v>0</v>
      </c>
      <c r="Z22" s="477">
        <f t="shared" si="11"/>
        <v>0</v>
      </c>
      <c r="AA22" s="477">
        <f t="shared" si="19"/>
        <v>0</v>
      </c>
      <c r="AB22" s="477">
        <f t="shared" si="19"/>
        <v>0</v>
      </c>
      <c r="AC22" s="477">
        <f t="shared" si="19"/>
        <v>0</v>
      </c>
      <c r="AD22" s="477">
        <f t="shared" si="12"/>
        <v>0</v>
      </c>
    </row>
    <row r="23" spans="1:30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9"/>
        <v>0</v>
      </c>
      <c r="W23" s="477">
        <f t="shared" si="17"/>
        <v>0</v>
      </c>
      <c r="X23" s="477">
        <f t="shared" si="18"/>
        <v>0</v>
      </c>
      <c r="Y23" s="477">
        <f t="shared" si="18"/>
        <v>0</v>
      </c>
      <c r="Z23" s="477">
        <f t="shared" si="11"/>
        <v>0</v>
      </c>
      <c r="AA23" s="477">
        <f t="shared" si="19"/>
        <v>0</v>
      </c>
      <c r="AB23" s="477">
        <f t="shared" si="19"/>
        <v>0</v>
      </c>
      <c r="AC23" s="477">
        <f t="shared" si="19"/>
        <v>0</v>
      </c>
      <c r="AD23" s="477">
        <f t="shared" si="12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9"/>
        <v>0</v>
      </c>
      <c r="W24" s="477">
        <f t="shared" si="17"/>
        <v>0</v>
      </c>
      <c r="X24" s="477">
        <f t="shared" si="18"/>
        <v>0</v>
      </c>
      <c r="Y24" s="477">
        <f t="shared" si="18"/>
        <v>0</v>
      </c>
      <c r="Z24" s="477">
        <f t="shared" si="11"/>
        <v>0</v>
      </c>
      <c r="AA24" s="477">
        <f t="shared" si="19"/>
        <v>0</v>
      </c>
      <c r="AB24" s="477">
        <f t="shared" si="19"/>
        <v>0</v>
      </c>
      <c r="AC24" s="477">
        <f t="shared" si="19"/>
        <v>0</v>
      </c>
      <c r="AD24" s="477">
        <f t="shared" si="12"/>
        <v>0</v>
      </c>
    </row>
    <row r="25" spans="1:30" outlineLevel="1">
      <c r="A25" s="472" t="s">
        <v>616</v>
      </c>
      <c r="B25" s="472" t="s">
        <v>617</v>
      </c>
      <c r="D25" s="477">
        <v>20908</v>
      </c>
      <c r="E25" s="477">
        <v>45931</v>
      </c>
      <c r="F25" s="477">
        <v>56920</v>
      </c>
      <c r="G25" s="477">
        <v>67644</v>
      </c>
      <c r="H25" s="477">
        <v>19294</v>
      </c>
      <c r="I25" s="477">
        <v>39975</v>
      </c>
      <c r="J25" s="477">
        <v>60395</v>
      </c>
      <c r="K25" s="477">
        <v>111633</v>
      </c>
      <c r="L25" s="477">
        <v>27967</v>
      </c>
      <c r="M25" s="477">
        <v>54857</v>
      </c>
      <c r="N25" s="477">
        <v>88519</v>
      </c>
      <c r="O25" s="477">
        <v>89487</v>
      </c>
      <c r="P25" s="477">
        <v>23216</v>
      </c>
      <c r="Q25" s="477">
        <v>45325</v>
      </c>
      <c r="R25" s="477">
        <v>71144</v>
      </c>
      <c r="S25" s="477">
        <v>97497</v>
      </c>
      <c r="T25" s="477">
        <v>38276</v>
      </c>
      <c r="V25" s="477">
        <f t="shared" si="9"/>
        <v>27967</v>
      </c>
      <c r="W25" s="477">
        <f t="shared" si="17"/>
        <v>26890</v>
      </c>
      <c r="X25" s="477">
        <f t="shared" si="18"/>
        <v>33662</v>
      </c>
      <c r="Y25" s="477">
        <f t="shared" si="18"/>
        <v>968</v>
      </c>
      <c r="Z25" s="477">
        <f t="shared" si="11"/>
        <v>23216</v>
      </c>
      <c r="AA25" s="477">
        <f t="shared" si="19"/>
        <v>22109</v>
      </c>
      <c r="AB25" s="477">
        <f t="shared" si="19"/>
        <v>25819</v>
      </c>
      <c r="AC25" s="477">
        <f t="shared" si="19"/>
        <v>26353</v>
      </c>
      <c r="AD25" s="477">
        <f t="shared" si="12"/>
        <v>38276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0">SUM(D29:D37)</f>
        <v>-330329</v>
      </c>
      <c r="E27" s="474">
        <f t="shared" si="20"/>
        <v>-661019</v>
      </c>
      <c r="F27" s="474">
        <f t="shared" si="20"/>
        <v>-890660</v>
      </c>
      <c r="G27" s="474">
        <f t="shared" si="20"/>
        <v>-1145729</v>
      </c>
      <c r="H27" s="474">
        <f t="shared" si="20"/>
        <v>-262443</v>
      </c>
      <c r="I27" s="474">
        <f t="shared" si="20"/>
        <v>-563709</v>
      </c>
      <c r="J27" s="474">
        <f t="shared" ref="J27:T27" si="21">SUM(J29:J37)</f>
        <v>-870274</v>
      </c>
      <c r="K27" s="474">
        <f t="shared" si="21"/>
        <v>-1231635</v>
      </c>
      <c r="L27" s="474">
        <f t="shared" si="21"/>
        <v>-346691</v>
      </c>
      <c r="M27" s="474">
        <f t="shared" si="21"/>
        <v>-689234</v>
      </c>
      <c r="N27" s="474">
        <f t="shared" si="21"/>
        <v>-1009722</v>
      </c>
      <c r="O27" s="474">
        <f t="shared" si="21"/>
        <v>-1299655</v>
      </c>
      <c r="P27" s="474">
        <f t="shared" si="21"/>
        <v>-290087</v>
      </c>
      <c r="Q27" s="474">
        <f t="shared" si="21"/>
        <v>-598973</v>
      </c>
      <c r="R27" s="474">
        <f t="shared" si="21"/>
        <v>-900057</v>
      </c>
      <c r="S27" s="474">
        <f t="shared" si="21"/>
        <v>-1236096</v>
      </c>
      <c r="T27" s="474">
        <f t="shared" si="21"/>
        <v>-341495</v>
      </c>
      <c r="V27" s="474">
        <f t="shared" ref="V27:AB27" si="22">SUM(V29:V37)</f>
        <v>-346691</v>
      </c>
      <c r="W27" s="474">
        <f t="shared" si="22"/>
        <v>-342543</v>
      </c>
      <c r="X27" s="474">
        <f t="shared" si="22"/>
        <v>-320488</v>
      </c>
      <c r="Y27" s="474">
        <f t="shared" si="22"/>
        <v>-289933</v>
      </c>
      <c r="Z27" s="474">
        <f t="shared" si="22"/>
        <v>-290087</v>
      </c>
      <c r="AA27" s="474">
        <f t="shared" si="22"/>
        <v>-308886</v>
      </c>
      <c r="AB27" s="474">
        <f t="shared" si="22"/>
        <v>-301084</v>
      </c>
      <c r="AC27" s="474">
        <f t="shared" ref="AC27:AD27" si="23">SUM(AC29:AC37)</f>
        <v>-336039</v>
      </c>
      <c r="AD27" s="474">
        <f t="shared" si="23"/>
        <v>-341495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-169058</v>
      </c>
      <c r="E29" s="477">
        <v>-325257</v>
      </c>
      <c r="F29" s="477">
        <v>-428417</v>
      </c>
      <c r="G29" s="477">
        <v>-549391</v>
      </c>
      <c r="H29" s="477">
        <v>-126714</v>
      </c>
      <c r="I29" s="477">
        <v>-270854</v>
      </c>
      <c r="J29" s="477">
        <v>-409511</v>
      </c>
      <c r="K29" s="477">
        <v>-579480</v>
      </c>
      <c r="L29" s="477">
        <v>-171838</v>
      </c>
      <c r="M29" s="477">
        <v>-332782</v>
      </c>
      <c r="N29" s="477">
        <v>-479523</v>
      </c>
      <c r="O29" s="477">
        <v>-653986</v>
      </c>
      <c r="P29" s="477">
        <v>-170520</v>
      </c>
      <c r="Q29" s="477">
        <v>-336157</v>
      </c>
      <c r="R29" s="477">
        <v>-481961</v>
      </c>
      <c r="S29" s="477">
        <v>-651393</v>
      </c>
      <c r="T29" s="477">
        <v>-171623</v>
      </c>
      <c r="V29" s="477">
        <f t="shared" ref="V29:V37" si="24">L29</f>
        <v>-171838</v>
      </c>
      <c r="W29" s="477">
        <f t="shared" ref="W29:W37" si="25">M29-V29</f>
        <v>-160944</v>
      </c>
      <c r="X29" s="477">
        <f t="shared" ref="X29:X37" si="26">N29-M29</f>
        <v>-146741</v>
      </c>
      <c r="Y29" s="477">
        <f t="shared" ref="Y29:Y37" si="27">O29-N29</f>
        <v>-174463</v>
      </c>
      <c r="Z29" s="477">
        <f t="shared" ref="Z29:Z37" si="28">P29</f>
        <v>-170520</v>
      </c>
      <c r="AA29" s="477">
        <f t="shared" ref="AA29:AA37" si="29">Q29-P29</f>
        <v>-165637</v>
      </c>
      <c r="AB29" s="477">
        <f t="shared" ref="AB29:AB37" si="30">R29-Q29</f>
        <v>-145804</v>
      </c>
      <c r="AC29" s="477">
        <f t="shared" ref="AC29:AC37" si="31">S29-R29</f>
        <v>-169432</v>
      </c>
      <c r="AD29" s="477">
        <f t="shared" ref="AD29:AD37" si="32">T29</f>
        <v>-171623</v>
      </c>
    </row>
    <row r="30" spans="1:30" outlineLevel="1">
      <c r="A30" s="472" t="s">
        <v>635</v>
      </c>
      <c r="B30" s="472" t="s">
        <v>636</v>
      </c>
      <c r="D30" s="477">
        <v>-83730</v>
      </c>
      <c r="E30" s="477">
        <v>-140606</v>
      </c>
      <c r="F30" s="477">
        <v>-196833</v>
      </c>
      <c r="G30" s="477">
        <v>-260714</v>
      </c>
      <c r="H30" s="477">
        <v>-62940</v>
      </c>
      <c r="I30" s="477">
        <v>-123957</v>
      </c>
      <c r="J30" s="477">
        <v>-185882</v>
      </c>
      <c r="K30" s="477">
        <v>-267816</v>
      </c>
      <c r="L30" s="477">
        <v>-60213</v>
      </c>
      <c r="M30" s="477">
        <v>-135442</v>
      </c>
      <c r="N30" s="477">
        <v>-207377</v>
      </c>
      <c r="O30" s="477">
        <v>-284526</v>
      </c>
      <c r="P30" s="477">
        <v>-60636</v>
      </c>
      <c r="Q30" s="477">
        <v>-135568</v>
      </c>
      <c r="R30" s="477">
        <v>-209408</v>
      </c>
      <c r="S30" s="477">
        <v>-291839</v>
      </c>
      <c r="T30" s="477">
        <v>-78796</v>
      </c>
      <c r="V30" s="477">
        <f t="shared" si="24"/>
        <v>-60213</v>
      </c>
      <c r="W30" s="477">
        <f t="shared" si="25"/>
        <v>-75229</v>
      </c>
      <c r="X30" s="477">
        <f t="shared" si="26"/>
        <v>-71935</v>
      </c>
      <c r="Y30" s="477">
        <f t="shared" si="27"/>
        <v>-77149</v>
      </c>
      <c r="Z30" s="477">
        <f t="shared" si="28"/>
        <v>-60636</v>
      </c>
      <c r="AA30" s="477">
        <f t="shared" si="29"/>
        <v>-74932</v>
      </c>
      <c r="AB30" s="477">
        <f t="shared" si="30"/>
        <v>-73840</v>
      </c>
      <c r="AC30" s="477">
        <f t="shared" si="31"/>
        <v>-82431</v>
      </c>
      <c r="AD30" s="477">
        <f t="shared" si="32"/>
        <v>-78796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0</v>
      </c>
      <c r="H31" s="477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0</v>
      </c>
      <c r="S31" s="477">
        <v>0</v>
      </c>
      <c r="T31" s="477">
        <v>0</v>
      </c>
      <c r="V31" s="477">
        <f t="shared" si="24"/>
        <v>0</v>
      </c>
      <c r="W31" s="477">
        <f t="shared" si="25"/>
        <v>0</v>
      </c>
      <c r="X31" s="477">
        <f t="shared" si="26"/>
        <v>0</v>
      </c>
      <c r="Y31" s="477">
        <f t="shared" si="27"/>
        <v>0</v>
      </c>
      <c r="Z31" s="477">
        <f t="shared" si="28"/>
        <v>0</v>
      </c>
      <c r="AA31" s="477">
        <f t="shared" si="29"/>
        <v>0</v>
      </c>
      <c r="AB31" s="477">
        <f t="shared" si="30"/>
        <v>0</v>
      </c>
      <c r="AC31" s="477">
        <f t="shared" si="31"/>
        <v>0</v>
      </c>
      <c r="AD31" s="477">
        <f t="shared" si="32"/>
        <v>0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4"/>
        <v>0</v>
      </c>
      <c r="W32" s="477">
        <f t="shared" si="25"/>
        <v>0</v>
      </c>
      <c r="X32" s="477">
        <f t="shared" si="26"/>
        <v>0</v>
      </c>
      <c r="Y32" s="477">
        <f t="shared" si="27"/>
        <v>0</v>
      </c>
      <c r="Z32" s="477">
        <f t="shared" si="28"/>
        <v>0</v>
      </c>
      <c r="AA32" s="477">
        <f t="shared" si="29"/>
        <v>0</v>
      </c>
      <c r="AB32" s="477">
        <f t="shared" si="30"/>
        <v>0</v>
      </c>
      <c r="AC32" s="477">
        <f t="shared" si="31"/>
        <v>0</v>
      </c>
      <c r="AD32" s="477">
        <f t="shared" si="32"/>
        <v>0</v>
      </c>
    </row>
    <row r="33" spans="1:30" outlineLevel="1">
      <c r="A33" s="472" t="s">
        <v>641</v>
      </c>
      <c r="B33" s="472" t="s">
        <v>642</v>
      </c>
      <c r="D33" s="477">
        <v>-4947</v>
      </c>
      <c r="E33" s="477">
        <v>-9789</v>
      </c>
      <c r="F33" s="477">
        <v>-14765</v>
      </c>
      <c r="G33" s="477">
        <v>-20374</v>
      </c>
      <c r="H33" s="477">
        <v>-5483</v>
      </c>
      <c r="I33" s="477">
        <v>-10623</v>
      </c>
      <c r="J33" s="477">
        <v>-16343</v>
      </c>
      <c r="K33" s="477">
        <v>-22141</v>
      </c>
      <c r="L33" s="477">
        <v>-5993</v>
      </c>
      <c r="M33" s="477">
        <v>-11888</v>
      </c>
      <c r="N33" s="477">
        <v>-18510</v>
      </c>
      <c r="O33" s="477">
        <v>-25416</v>
      </c>
      <c r="P33" s="477">
        <v>-6301</v>
      </c>
      <c r="Q33" s="477">
        <v>-14315</v>
      </c>
      <c r="R33" s="477">
        <v>-21024</v>
      </c>
      <c r="S33" s="477">
        <v>-28302</v>
      </c>
      <c r="T33" s="477">
        <v>-7317</v>
      </c>
      <c r="V33" s="477">
        <f t="shared" si="24"/>
        <v>-5993</v>
      </c>
      <c r="W33" s="477">
        <f t="shared" si="25"/>
        <v>-5895</v>
      </c>
      <c r="X33" s="477">
        <f t="shared" si="26"/>
        <v>-6622</v>
      </c>
      <c r="Y33" s="477">
        <f t="shared" si="27"/>
        <v>-6906</v>
      </c>
      <c r="Z33" s="477">
        <f t="shared" si="28"/>
        <v>-6301</v>
      </c>
      <c r="AA33" s="477">
        <f t="shared" si="29"/>
        <v>-8014</v>
      </c>
      <c r="AB33" s="477">
        <f t="shared" si="30"/>
        <v>-6709</v>
      </c>
      <c r="AC33" s="477">
        <f t="shared" si="31"/>
        <v>-7278</v>
      </c>
      <c r="AD33" s="477">
        <f t="shared" si="32"/>
        <v>-7317</v>
      </c>
    </row>
    <row r="34" spans="1:30" outlineLevel="1">
      <c r="A34" s="472" t="s">
        <v>643</v>
      </c>
      <c r="B34" s="472" t="s">
        <v>644</v>
      </c>
      <c r="D34" s="477">
        <v>-612</v>
      </c>
      <c r="E34" s="477">
        <v>-1250</v>
      </c>
      <c r="F34" s="477">
        <v>-1970</v>
      </c>
      <c r="G34" s="477">
        <v>-2662</v>
      </c>
      <c r="H34" s="477">
        <v>-692</v>
      </c>
      <c r="I34" s="477">
        <v>-1401</v>
      </c>
      <c r="J34" s="477">
        <v>-2160</v>
      </c>
      <c r="K34" s="477">
        <v>-2902</v>
      </c>
      <c r="L34" s="477">
        <v>-742</v>
      </c>
      <c r="M34" s="477">
        <v>-1585</v>
      </c>
      <c r="N34" s="477">
        <v>-2427</v>
      </c>
      <c r="O34" s="477">
        <v>-3320</v>
      </c>
      <c r="P34" s="477">
        <v>-893</v>
      </c>
      <c r="Q34" s="477">
        <v>-1796</v>
      </c>
      <c r="R34" s="477">
        <v>-2720</v>
      </c>
      <c r="S34" s="477">
        <v>-3643</v>
      </c>
      <c r="T34" s="477">
        <v>-923</v>
      </c>
      <c r="V34" s="477">
        <f t="shared" si="24"/>
        <v>-742</v>
      </c>
      <c r="W34" s="477">
        <f t="shared" si="25"/>
        <v>-843</v>
      </c>
      <c r="X34" s="477">
        <f t="shared" si="26"/>
        <v>-842</v>
      </c>
      <c r="Y34" s="477">
        <f t="shared" si="27"/>
        <v>-893</v>
      </c>
      <c r="Z34" s="477">
        <f t="shared" si="28"/>
        <v>-893</v>
      </c>
      <c r="AA34" s="477">
        <f t="shared" si="29"/>
        <v>-903</v>
      </c>
      <c r="AB34" s="477">
        <f t="shared" si="30"/>
        <v>-924</v>
      </c>
      <c r="AC34" s="477">
        <f t="shared" si="31"/>
        <v>-923</v>
      </c>
      <c r="AD34" s="477">
        <f t="shared" si="32"/>
        <v>-923</v>
      </c>
    </row>
    <row r="35" spans="1:30" outlineLevel="1">
      <c r="A35" s="472" t="s">
        <v>645</v>
      </c>
      <c r="B35" s="472" t="s">
        <v>646</v>
      </c>
      <c r="D35" s="477">
        <v>-62615</v>
      </c>
      <c r="E35" s="477">
        <v>-124527</v>
      </c>
      <c r="F35" s="477">
        <v>-186085</v>
      </c>
      <c r="G35" s="477">
        <v>-247644</v>
      </c>
      <c r="H35" s="477">
        <v>-63377</v>
      </c>
      <c r="I35" s="477">
        <v>-148493</v>
      </c>
      <c r="J35" s="477">
        <v>-244558</v>
      </c>
      <c r="K35" s="477">
        <v>-340624</v>
      </c>
      <c r="L35" s="477">
        <v>-102720</v>
      </c>
      <c r="M35" s="477">
        <v>-197253</v>
      </c>
      <c r="N35" s="477">
        <v>-287693</v>
      </c>
      <c r="O35" s="477">
        <v>-311011</v>
      </c>
      <c r="P35" s="477">
        <v>-50539</v>
      </c>
      <c r="Q35" s="477">
        <v>-100168</v>
      </c>
      <c r="R35" s="477">
        <v>-171205</v>
      </c>
      <c r="S35" s="477">
        <v>-242753</v>
      </c>
      <c r="T35" s="477">
        <v>-79105</v>
      </c>
      <c r="V35" s="477">
        <f t="shared" si="24"/>
        <v>-102720</v>
      </c>
      <c r="W35" s="477">
        <f t="shared" si="25"/>
        <v>-94533</v>
      </c>
      <c r="X35" s="477">
        <f t="shared" si="26"/>
        <v>-90440</v>
      </c>
      <c r="Y35" s="477">
        <f t="shared" si="27"/>
        <v>-23318</v>
      </c>
      <c r="Z35" s="477">
        <f t="shared" si="28"/>
        <v>-50539</v>
      </c>
      <c r="AA35" s="477">
        <f t="shared" si="29"/>
        <v>-49629</v>
      </c>
      <c r="AB35" s="477">
        <f t="shared" si="30"/>
        <v>-71037</v>
      </c>
      <c r="AC35" s="477">
        <f t="shared" si="31"/>
        <v>-71548</v>
      </c>
      <c r="AD35" s="477">
        <f t="shared" si="32"/>
        <v>-79105</v>
      </c>
    </row>
    <row r="36" spans="1:30" outlineLevel="1">
      <c r="A36" s="472" t="s">
        <v>647</v>
      </c>
      <c r="B36" s="472" t="s">
        <v>647</v>
      </c>
      <c r="D36" s="477">
        <v>-369</v>
      </c>
      <c r="E36" s="477">
        <v>-572</v>
      </c>
      <c r="F36" s="477">
        <v>-729</v>
      </c>
      <c r="G36" s="477">
        <v>-904</v>
      </c>
      <c r="H36" s="477">
        <v>-283</v>
      </c>
      <c r="I36" s="477">
        <v>-471</v>
      </c>
      <c r="J36" s="477">
        <v>-678</v>
      </c>
      <c r="K36" s="477">
        <v>-899</v>
      </c>
      <c r="L36" s="477">
        <v>-258</v>
      </c>
      <c r="M36" s="477">
        <v>-509</v>
      </c>
      <c r="N36" s="477">
        <v>-748</v>
      </c>
      <c r="O36" s="477">
        <v>-1006</v>
      </c>
      <c r="P36" s="477">
        <v>-261</v>
      </c>
      <c r="Q36" s="477">
        <v>-527</v>
      </c>
      <c r="R36" s="477">
        <v>-768</v>
      </c>
      <c r="S36" s="477">
        <v>-1035</v>
      </c>
      <c r="T36" s="477">
        <v>-275</v>
      </c>
      <c r="V36" s="477">
        <f t="shared" si="24"/>
        <v>-258</v>
      </c>
      <c r="W36" s="477">
        <f t="shared" si="25"/>
        <v>-251</v>
      </c>
      <c r="X36" s="477">
        <f t="shared" si="26"/>
        <v>-239</v>
      </c>
      <c r="Y36" s="477">
        <f t="shared" si="27"/>
        <v>-258</v>
      </c>
      <c r="Z36" s="477">
        <f t="shared" si="28"/>
        <v>-261</v>
      </c>
      <c r="AA36" s="477">
        <f t="shared" si="29"/>
        <v>-266</v>
      </c>
      <c r="AB36" s="477">
        <f t="shared" si="30"/>
        <v>-241</v>
      </c>
      <c r="AC36" s="477">
        <f t="shared" si="31"/>
        <v>-267</v>
      </c>
      <c r="AD36" s="477">
        <f t="shared" si="32"/>
        <v>-275</v>
      </c>
    </row>
    <row r="37" spans="1:30" outlineLevel="1">
      <c r="A37" s="472" t="s">
        <v>95</v>
      </c>
      <c r="B37" s="472" t="s">
        <v>96</v>
      </c>
      <c r="D37" s="477">
        <v>-8998</v>
      </c>
      <c r="E37" s="477">
        <v>-59018</v>
      </c>
      <c r="F37" s="477">
        <v>-61861</v>
      </c>
      <c r="G37" s="477">
        <v>-64040</v>
      </c>
      <c r="H37" s="477">
        <v>-2954</v>
      </c>
      <c r="I37" s="477">
        <v>-7910</v>
      </c>
      <c r="J37" s="477">
        <v>-11142</v>
      </c>
      <c r="K37" s="477">
        <v>-17773</v>
      </c>
      <c r="L37" s="477">
        <v>-4927</v>
      </c>
      <c r="M37" s="477">
        <v>-9775</v>
      </c>
      <c r="N37" s="477">
        <v>-13444</v>
      </c>
      <c r="O37" s="477">
        <v>-20390</v>
      </c>
      <c r="P37" s="477">
        <v>-937</v>
      </c>
      <c r="Q37" s="477">
        <v>-10442</v>
      </c>
      <c r="R37" s="477">
        <v>-12971</v>
      </c>
      <c r="S37" s="477">
        <v>-17131</v>
      </c>
      <c r="T37" s="477">
        <v>-3456</v>
      </c>
      <c r="V37" s="477">
        <f t="shared" si="24"/>
        <v>-4927</v>
      </c>
      <c r="W37" s="477">
        <f t="shared" si="25"/>
        <v>-4848</v>
      </c>
      <c r="X37" s="477">
        <f t="shared" si="26"/>
        <v>-3669</v>
      </c>
      <c r="Y37" s="477">
        <f t="shared" si="27"/>
        <v>-6946</v>
      </c>
      <c r="Z37" s="477">
        <f t="shared" si="28"/>
        <v>-937</v>
      </c>
      <c r="AA37" s="477">
        <f t="shared" si="29"/>
        <v>-9505</v>
      </c>
      <c r="AB37" s="477">
        <f t="shared" si="30"/>
        <v>-2529</v>
      </c>
      <c r="AC37" s="477">
        <f t="shared" si="31"/>
        <v>-4160</v>
      </c>
      <c r="AD37" s="477">
        <f t="shared" si="32"/>
        <v>-3456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Q39" si="33">D27+D6</f>
        <v>582091</v>
      </c>
      <c r="E39" s="474">
        <f t="shared" si="33"/>
        <v>1203973</v>
      </c>
      <c r="F39" s="474">
        <f t="shared" si="33"/>
        <v>1827186</v>
      </c>
      <c r="G39" s="474">
        <f t="shared" si="33"/>
        <v>2556322</v>
      </c>
      <c r="H39" s="474">
        <f t="shared" si="33"/>
        <v>702872</v>
      </c>
      <c r="I39" s="474">
        <f t="shared" si="33"/>
        <v>1418188</v>
      </c>
      <c r="J39" s="474">
        <f t="shared" si="33"/>
        <v>2191048</v>
      </c>
      <c r="K39" s="474">
        <f t="shared" si="33"/>
        <v>3062974</v>
      </c>
      <c r="L39" s="474">
        <f t="shared" si="33"/>
        <v>721408</v>
      </c>
      <c r="M39" s="474">
        <f t="shared" si="33"/>
        <v>1456557</v>
      </c>
      <c r="N39" s="474">
        <f t="shared" si="33"/>
        <v>2290951</v>
      </c>
      <c r="O39" s="474">
        <f t="shared" si="33"/>
        <v>3109736</v>
      </c>
      <c r="P39" s="474">
        <f t="shared" si="33"/>
        <v>812853</v>
      </c>
      <c r="Q39" s="474">
        <f t="shared" si="33"/>
        <v>1710553</v>
      </c>
      <c r="R39" s="474">
        <f t="shared" ref="R39:T39" si="34">R27+R6</f>
        <v>2560408</v>
      </c>
      <c r="S39" s="474">
        <f t="shared" si="34"/>
        <v>3461962</v>
      </c>
      <c r="T39" s="474">
        <f t="shared" si="34"/>
        <v>935740</v>
      </c>
      <c r="V39" s="474">
        <f t="shared" ref="V39:AB39" si="35">V27+V6</f>
        <v>721408</v>
      </c>
      <c r="W39" s="474">
        <f t="shared" si="35"/>
        <v>735149</v>
      </c>
      <c r="X39" s="474">
        <f t="shared" si="35"/>
        <v>834394</v>
      </c>
      <c r="Y39" s="474">
        <f t="shared" si="35"/>
        <v>818785</v>
      </c>
      <c r="Z39" s="474">
        <f t="shared" si="35"/>
        <v>812853</v>
      </c>
      <c r="AA39" s="474">
        <f t="shared" si="35"/>
        <v>897700</v>
      </c>
      <c r="AB39" s="474">
        <f t="shared" si="35"/>
        <v>849855</v>
      </c>
      <c r="AC39" s="474">
        <f t="shared" ref="AC39:AD39" si="36">AC27+AC6</f>
        <v>901554</v>
      </c>
      <c r="AD39" s="474">
        <f t="shared" si="36"/>
        <v>935740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Q41" si="37">SUM(D43:D48)</f>
        <v>-418272</v>
      </c>
      <c r="E41" s="478">
        <f t="shared" si="37"/>
        <v>-857706</v>
      </c>
      <c r="F41" s="478">
        <f t="shared" si="37"/>
        <v>-1318448</v>
      </c>
      <c r="G41" s="478">
        <f t="shared" si="37"/>
        <v>-1837564</v>
      </c>
      <c r="H41" s="478">
        <f t="shared" si="37"/>
        <v>-484274</v>
      </c>
      <c r="I41" s="478">
        <f t="shared" si="37"/>
        <v>-1032457</v>
      </c>
      <c r="J41" s="478">
        <f t="shared" si="37"/>
        <v>-1572314</v>
      </c>
      <c r="K41" s="478">
        <f t="shared" si="37"/>
        <v>-2249339</v>
      </c>
      <c r="L41" s="478">
        <f t="shared" si="37"/>
        <v>-485779</v>
      </c>
      <c r="M41" s="478">
        <f t="shared" si="37"/>
        <v>-979197</v>
      </c>
      <c r="N41" s="478">
        <f t="shared" si="37"/>
        <v>-1578556</v>
      </c>
      <c r="O41" s="478">
        <f t="shared" si="37"/>
        <v>-2222535</v>
      </c>
      <c r="P41" s="478">
        <f t="shared" si="37"/>
        <v>-587950</v>
      </c>
      <c r="Q41" s="478">
        <f t="shared" si="37"/>
        <v>-1194006</v>
      </c>
      <c r="R41" s="478">
        <f t="shared" ref="R41:T41" si="38">SUM(R43:R48)</f>
        <v>-1831426</v>
      </c>
      <c r="S41" s="478">
        <f t="shared" si="38"/>
        <v>-2456510</v>
      </c>
      <c r="T41" s="478">
        <f t="shared" si="38"/>
        <v>-642715</v>
      </c>
      <c r="V41" s="478">
        <f t="shared" ref="V41:AB41" si="39">SUM(V43:V48)</f>
        <v>-485779</v>
      </c>
      <c r="W41" s="478">
        <f t="shared" si="39"/>
        <v>-493418</v>
      </c>
      <c r="X41" s="478">
        <f t="shared" si="39"/>
        <v>-599359</v>
      </c>
      <c r="Y41" s="478">
        <f t="shared" si="39"/>
        <v>-643979</v>
      </c>
      <c r="Z41" s="478">
        <f t="shared" si="39"/>
        <v>-587950</v>
      </c>
      <c r="AA41" s="478">
        <f t="shared" si="39"/>
        <v>-606056</v>
      </c>
      <c r="AB41" s="478">
        <f t="shared" si="39"/>
        <v>-637420</v>
      </c>
      <c r="AC41" s="478">
        <f t="shared" ref="AC41:AD41" si="40">SUM(AC43:AC48)</f>
        <v>-625084</v>
      </c>
      <c r="AD41" s="478">
        <f t="shared" si="40"/>
        <v>-642715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-319672</v>
      </c>
      <c r="E43" s="476">
        <v>-625069</v>
      </c>
      <c r="F43" s="476">
        <v>-938703</v>
      </c>
      <c r="G43" s="476">
        <v>-1277954</v>
      </c>
      <c r="H43" s="476">
        <v>-334591</v>
      </c>
      <c r="I43" s="476">
        <v>-664881</v>
      </c>
      <c r="J43" s="476">
        <v>-998819</v>
      </c>
      <c r="K43" s="476">
        <v>-1379405</v>
      </c>
      <c r="L43" s="476">
        <v>-326651</v>
      </c>
      <c r="M43" s="476">
        <v>-654323</v>
      </c>
      <c r="N43" s="476">
        <v>-1060090</v>
      </c>
      <c r="O43" s="476">
        <v>-1502019</v>
      </c>
      <c r="P43" s="476">
        <v>-369630</v>
      </c>
      <c r="Q43" s="476">
        <v>-743484</v>
      </c>
      <c r="R43" s="476">
        <v>-1158978</v>
      </c>
      <c r="S43" s="476">
        <v>-1572527</v>
      </c>
      <c r="T43" s="476">
        <v>-414653</v>
      </c>
      <c r="V43" s="476">
        <f>L43</f>
        <v>-326651</v>
      </c>
      <c r="W43" s="476">
        <f>M43-V43</f>
        <v>-327672</v>
      </c>
      <c r="X43" s="476">
        <f t="shared" ref="X43:Y47" si="41">N43-M43</f>
        <v>-405767</v>
      </c>
      <c r="Y43" s="476">
        <f t="shared" si="41"/>
        <v>-441929</v>
      </c>
      <c r="Z43" s="476">
        <f>P43</f>
        <v>-369630</v>
      </c>
      <c r="AA43" s="476">
        <f t="shared" ref="AA43:AC47" si="42">Q43-P43</f>
        <v>-373854</v>
      </c>
      <c r="AB43" s="476">
        <f t="shared" si="42"/>
        <v>-415494</v>
      </c>
      <c r="AC43" s="476">
        <f t="shared" si="42"/>
        <v>-413549</v>
      </c>
      <c r="AD43" s="476">
        <f>T43</f>
        <v>-414653</v>
      </c>
    </row>
    <row r="44" spans="1:30">
      <c r="A44" s="471" t="s">
        <v>654</v>
      </c>
      <c r="B44" s="471" t="s">
        <v>655</v>
      </c>
      <c r="D44" s="476">
        <v>-70196</v>
      </c>
      <c r="E44" s="476">
        <v>-174684</v>
      </c>
      <c r="F44" s="476">
        <v>-284629</v>
      </c>
      <c r="G44" s="476">
        <v>-426115</v>
      </c>
      <c r="H44" s="476">
        <v>-120198</v>
      </c>
      <c r="I44" s="476">
        <v>-288401</v>
      </c>
      <c r="J44" s="476">
        <v>-454369</v>
      </c>
      <c r="K44" s="476">
        <v>-671007</v>
      </c>
      <c r="L44" s="476">
        <v>-99137</v>
      </c>
      <c r="M44" s="476">
        <v>-230705</v>
      </c>
      <c r="N44" s="476">
        <v>-380899</v>
      </c>
      <c r="O44" s="476">
        <v>-508374</v>
      </c>
      <c r="P44" s="476">
        <v>-159905</v>
      </c>
      <c r="Q44" s="476">
        <v>-338538</v>
      </c>
      <c r="R44" s="476">
        <v>-500946</v>
      </c>
      <c r="S44" s="476">
        <v>-659636</v>
      </c>
      <c r="T44" s="476">
        <v>-168673</v>
      </c>
      <c r="V44" s="476">
        <f>L44</f>
        <v>-99137</v>
      </c>
      <c r="W44" s="476">
        <f>M44-V44</f>
        <v>-131568</v>
      </c>
      <c r="X44" s="476">
        <f t="shared" si="41"/>
        <v>-150194</v>
      </c>
      <c r="Y44" s="476">
        <f t="shared" si="41"/>
        <v>-127475</v>
      </c>
      <c r="Z44" s="476">
        <f>P44</f>
        <v>-159905</v>
      </c>
      <c r="AA44" s="476">
        <f t="shared" si="42"/>
        <v>-178633</v>
      </c>
      <c r="AB44" s="476">
        <f t="shared" si="42"/>
        <v>-162408</v>
      </c>
      <c r="AC44" s="476">
        <f t="shared" si="42"/>
        <v>-158690</v>
      </c>
      <c r="AD44" s="476">
        <f>T44</f>
        <v>-168673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1"/>
        <v>0</v>
      </c>
      <c r="Y45" s="476">
        <f t="shared" si="41"/>
        <v>0</v>
      </c>
      <c r="Z45" s="476">
        <f>P45</f>
        <v>0</v>
      </c>
      <c r="AA45" s="476">
        <f t="shared" si="42"/>
        <v>0</v>
      </c>
      <c r="AB45" s="476">
        <f t="shared" si="42"/>
        <v>0</v>
      </c>
      <c r="AC45" s="476">
        <f t="shared" si="42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1"/>
        <v>0</v>
      </c>
      <c r="Y46" s="476">
        <f t="shared" si="41"/>
        <v>0</v>
      </c>
      <c r="Z46" s="476">
        <f>P46</f>
        <v>0</v>
      </c>
      <c r="AA46" s="476">
        <f t="shared" si="42"/>
        <v>0</v>
      </c>
      <c r="AB46" s="476">
        <f t="shared" si="42"/>
        <v>0</v>
      </c>
      <c r="AC46" s="476">
        <f t="shared" si="42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1"/>
        <v>0</v>
      </c>
      <c r="Y47" s="476">
        <f t="shared" si="41"/>
        <v>0</v>
      </c>
      <c r="Z47" s="476">
        <f>P47</f>
        <v>0</v>
      </c>
      <c r="AA47" s="476">
        <f t="shared" si="42"/>
        <v>0</v>
      </c>
      <c r="AB47" s="476">
        <f t="shared" si="42"/>
        <v>0</v>
      </c>
      <c r="AC47" s="476">
        <f t="shared" si="42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3">SUM(D49:D55)</f>
        <v>-28404</v>
      </c>
      <c r="E48" s="476">
        <f t="shared" si="43"/>
        <v>-57953</v>
      </c>
      <c r="F48" s="476">
        <f t="shared" si="43"/>
        <v>-95116</v>
      </c>
      <c r="G48" s="476">
        <f t="shared" si="43"/>
        <v>-133495</v>
      </c>
      <c r="H48" s="476">
        <f t="shared" si="43"/>
        <v>-29485</v>
      </c>
      <c r="I48" s="476">
        <f t="shared" si="43"/>
        <v>-79175</v>
      </c>
      <c r="J48" s="476">
        <f t="shared" ref="J48:T48" si="44">SUM(J49:J55)</f>
        <v>-119126</v>
      </c>
      <c r="K48" s="476">
        <f t="shared" si="44"/>
        <v>-198927</v>
      </c>
      <c r="L48" s="476">
        <f t="shared" si="44"/>
        <v>-59991</v>
      </c>
      <c r="M48" s="476">
        <f t="shared" si="44"/>
        <v>-94169</v>
      </c>
      <c r="N48" s="476">
        <f t="shared" si="44"/>
        <v>-137567</v>
      </c>
      <c r="O48" s="476">
        <f t="shared" si="44"/>
        <v>-212142</v>
      </c>
      <c r="P48" s="476">
        <f t="shared" si="44"/>
        <v>-58415</v>
      </c>
      <c r="Q48" s="476">
        <f t="shared" si="44"/>
        <v>-111984</v>
      </c>
      <c r="R48" s="476">
        <f t="shared" si="44"/>
        <v>-171502</v>
      </c>
      <c r="S48" s="476">
        <f t="shared" si="44"/>
        <v>-224347</v>
      </c>
      <c r="T48" s="476">
        <f t="shared" si="44"/>
        <v>-59389</v>
      </c>
      <c r="V48" s="476">
        <f t="shared" ref="V48:AB48" si="45">SUM(V49:V55)</f>
        <v>-59991</v>
      </c>
      <c r="W48" s="476">
        <f t="shared" si="45"/>
        <v>-34178</v>
      </c>
      <c r="X48" s="476">
        <f t="shared" si="45"/>
        <v>-43398</v>
      </c>
      <c r="Y48" s="476">
        <f t="shared" si="45"/>
        <v>-74575</v>
      </c>
      <c r="Z48" s="476">
        <f t="shared" si="45"/>
        <v>-58415</v>
      </c>
      <c r="AA48" s="476">
        <f t="shared" si="45"/>
        <v>-53569</v>
      </c>
      <c r="AB48" s="476">
        <f t="shared" si="45"/>
        <v>-59518</v>
      </c>
      <c r="AC48" s="476">
        <f t="shared" ref="AC48:AD48" si="46">SUM(AC49:AC55)</f>
        <v>-52845</v>
      </c>
      <c r="AD48" s="476">
        <f t="shared" si="46"/>
        <v>-59389</v>
      </c>
    </row>
    <row r="49" spans="1:30" outlineLevel="1">
      <c r="A49" s="472" t="s">
        <v>664</v>
      </c>
      <c r="B49" s="472" t="s">
        <v>665</v>
      </c>
      <c r="D49" s="477">
        <v>-2375</v>
      </c>
      <c r="E49" s="477">
        <v>-5620</v>
      </c>
      <c r="F49" s="477">
        <v>-9333</v>
      </c>
      <c r="G49" s="477">
        <v>-8872</v>
      </c>
      <c r="H49" s="477">
        <v>-4721</v>
      </c>
      <c r="I49" s="477">
        <v>-8722</v>
      </c>
      <c r="J49" s="477">
        <v>-12520</v>
      </c>
      <c r="K49" s="477">
        <v>-16709</v>
      </c>
      <c r="L49" s="477">
        <v>-4106</v>
      </c>
      <c r="M49" s="477">
        <v>-7140</v>
      </c>
      <c r="N49" s="477">
        <v>-13688</v>
      </c>
      <c r="O49" s="477">
        <v>-34135</v>
      </c>
      <c r="P49" s="477">
        <v>-9410</v>
      </c>
      <c r="Q49" s="477">
        <v>-19397</v>
      </c>
      <c r="R49" s="477">
        <v>-33247</v>
      </c>
      <c r="S49" s="477">
        <v>-46026</v>
      </c>
      <c r="T49" s="477">
        <v>-13530</v>
      </c>
      <c r="V49" s="477">
        <f t="shared" ref="V49:V55" si="47">L49</f>
        <v>-4106</v>
      </c>
      <c r="W49" s="477">
        <f t="shared" ref="W49:W55" si="48">M49-V49</f>
        <v>-3034</v>
      </c>
      <c r="X49" s="477">
        <f t="shared" ref="X49:Y55" si="49">N49-M49</f>
        <v>-6548</v>
      </c>
      <c r="Y49" s="477">
        <f t="shared" si="49"/>
        <v>-20447</v>
      </c>
      <c r="Z49" s="477">
        <f t="shared" ref="Z49:Z55" si="50">P49</f>
        <v>-9410</v>
      </c>
      <c r="AA49" s="477">
        <f t="shared" ref="AA49:AA55" si="51">Q49-Z49</f>
        <v>-9987</v>
      </c>
      <c r="AB49" s="477">
        <f t="shared" ref="AB49:AC55" si="52">R49-Q49</f>
        <v>-13850</v>
      </c>
      <c r="AC49" s="477">
        <f t="shared" si="52"/>
        <v>-12779</v>
      </c>
      <c r="AD49" s="477">
        <f t="shared" ref="AD49:AD55" si="53">T49</f>
        <v>-13530</v>
      </c>
    </row>
    <row r="50" spans="1:30" outlineLevel="1">
      <c r="A50" s="472" t="s">
        <v>666</v>
      </c>
      <c r="B50" s="472" t="s">
        <v>667</v>
      </c>
      <c r="D50" s="477">
        <v>-560</v>
      </c>
      <c r="E50" s="477">
        <v>-1477</v>
      </c>
      <c r="F50" s="477">
        <v>-2395</v>
      </c>
      <c r="G50" s="477">
        <v>-4206</v>
      </c>
      <c r="H50" s="477">
        <v>-1136</v>
      </c>
      <c r="I50" s="477">
        <v>-2583</v>
      </c>
      <c r="J50" s="477">
        <v>-3587</v>
      </c>
      <c r="K50" s="477">
        <v>-4391</v>
      </c>
      <c r="L50" s="477">
        <v>-1359</v>
      </c>
      <c r="M50" s="477">
        <v>-169</v>
      </c>
      <c r="N50" s="477">
        <v>-4383</v>
      </c>
      <c r="O50" s="477">
        <v>-2004</v>
      </c>
      <c r="P50" s="477">
        <v>-3267</v>
      </c>
      <c r="Q50" s="477">
        <v>-6185</v>
      </c>
      <c r="R50" s="477">
        <v>-9494</v>
      </c>
      <c r="S50" s="477">
        <v>-12350</v>
      </c>
      <c r="T50" s="477">
        <v>-2905</v>
      </c>
      <c r="V50" s="477">
        <f t="shared" si="47"/>
        <v>-1359</v>
      </c>
      <c r="W50" s="477">
        <f t="shared" si="48"/>
        <v>1190</v>
      </c>
      <c r="X50" s="477">
        <f t="shared" si="49"/>
        <v>-4214</v>
      </c>
      <c r="Y50" s="477">
        <f t="shared" si="49"/>
        <v>2379</v>
      </c>
      <c r="Z50" s="477">
        <f t="shared" si="50"/>
        <v>-3267</v>
      </c>
      <c r="AA50" s="477">
        <f t="shared" si="51"/>
        <v>-2918</v>
      </c>
      <c r="AB50" s="477">
        <f t="shared" si="52"/>
        <v>-3309</v>
      </c>
      <c r="AC50" s="477">
        <f t="shared" si="52"/>
        <v>-2856</v>
      </c>
      <c r="AD50" s="477">
        <f t="shared" si="53"/>
        <v>-2905</v>
      </c>
    </row>
    <row r="51" spans="1:30" outlineLevel="1">
      <c r="A51" s="472" t="s">
        <v>668</v>
      </c>
      <c r="B51" s="472" t="s">
        <v>669</v>
      </c>
      <c r="D51" s="477">
        <v>-8859</v>
      </c>
      <c r="E51" s="477">
        <v>-20203</v>
      </c>
      <c r="F51" s="477">
        <v>-31674</v>
      </c>
      <c r="G51" s="477">
        <v>-48912</v>
      </c>
      <c r="H51" s="477">
        <v>-16720</v>
      </c>
      <c r="I51" s="477">
        <v>-41547</v>
      </c>
      <c r="J51" s="477">
        <v>-62302</v>
      </c>
      <c r="K51" s="477">
        <v>-86658</v>
      </c>
      <c r="L51" s="477">
        <v>-26791</v>
      </c>
      <c r="M51" s="477">
        <v>-31577</v>
      </c>
      <c r="N51" s="477">
        <v>-35676</v>
      </c>
      <c r="O51" s="477">
        <v>-61187</v>
      </c>
      <c r="P51" s="477">
        <v>-11796</v>
      </c>
      <c r="Q51" s="477">
        <v>-20172</v>
      </c>
      <c r="R51" s="477">
        <v>-29883</v>
      </c>
      <c r="S51" s="477">
        <v>-40934</v>
      </c>
      <c r="T51" s="477">
        <v>-9264</v>
      </c>
      <c r="V51" s="477">
        <f t="shared" si="47"/>
        <v>-26791</v>
      </c>
      <c r="W51" s="477">
        <f t="shared" si="48"/>
        <v>-4786</v>
      </c>
      <c r="X51" s="477">
        <f t="shared" si="49"/>
        <v>-4099</v>
      </c>
      <c r="Y51" s="477">
        <f t="shared" si="49"/>
        <v>-25511</v>
      </c>
      <c r="Z51" s="477">
        <f t="shared" si="50"/>
        <v>-11796</v>
      </c>
      <c r="AA51" s="477">
        <f t="shared" si="51"/>
        <v>-8376</v>
      </c>
      <c r="AB51" s="477">
        <f t="shared" si="52"/>
        <v>-9711</v>
      </c>
      <c r="AC51" s="477">
        <f t="shared" si="52"/>
        <v>-11051</v>
      </c>
      <c r="AD51" s="477">
        <f t="shared" si="53"/>
        <v>-9264</v>
      </c>
    </row>
    <row r="52" spans="1:30" outlineLevel="1">
      <c r="A52" s="472" t="s">
        <v>670</v>
      </c>
      <c r="B52" s="472" t="s">
        <v>671</v>
      </c>
      <c r="D52" s="477">
        <v>-16591</v>
      </c>
      <c r="E52" s="477">
        <v>-30486</v>
      </c>
      <c r="F52" s="477">
        <v>-51620</v>
      </c>
      <c r="G52" s="477">
        <v>-71669</v>
      </c>
      <c r="H52" s="477">
        <v>-7078</v>
      </c>
      <c r="I52" s="477">
        <v>-26646</v>
      </c>
      <c r="J52" s="477">
        <v>-41300</v>
      </c>
      <c r="K52" s="477">
        <v>-91840</v>
      </c>
      <c r="L52" s="477">
        <v>-27926</v>
      </c>
      <c r="M52" s="477">
        <v>-55768</v>
      </c>
      <c r="N52" s="477">
        <v>-84595</v>
      </c>
      <c r="O52" s="477">
        <v>-115327</v>
      </c>
      <c r="P52" s="477">
        <v>-33192</v>
      </c>
      <c r="Q52" s="477">
        <v>-65312</v>
      </c>
      <c r="R52" s="477">
        <v>-98333</v>
      </c>
      <c r="S52" s="477">
        <v>-124313</v>
      </c>
      <c r="T52" s="477">
        <v>-32753</v>
      </c>
      <c r="V52" s="477">
        <f t="shared" si="47"/>
        <v>-27926</v>
      </c>
      <c r="W52" s="477">
        <f t="shared" si="48"/>
        <v>-27842</v>
      </c>
      <c r="X52" s="477">
        <f t="shared" si="49"/>
        <v>-28827</v>
      </c>
      <c r="Y52" s="477">
        <f t="shared" si="49"/>
        <v>-30732</v>
      </c>
      <c r="Z52" s="477">
        <f t="shared" si="50"/>
        <v>-33192</v>
      </c>
      <c r="AA52" s="477">
        <f t="shared" si="51"/>
        <v>-32120</v>
      </c>
      <c r="AB52" s="477">
        <f t="shared" si="52"/>
        <v>-33021</v>
      </c>
      <c r="AC52" s="477">
        <f t="shared" si="52"/>
        <v>-25980</v>
      </c>
      <c r="AD52" s="477">
        <f t="shared" si="53"/>
        <v>-32753</v>
      </c>
    </row>
    <row r="53" spans="1:30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>
        <v>0</v>
      </c>
      <c r="T53" s="477">
        <v>0</v>
      </c>
      <c r="V53" s="477">
        <f t="shared" si="47"/>
        <v>0</v>
      </c>
      <c r="W53" s="477">
        <f t="shared" si="48"/>
        <v>0</v>
      </c>
      <c r="X53" s="477">
        <f t="shared" si="49"/>
        <v>0</v>
      </c>
      <c r="Y53" s="477">
        <f t="shared" si="49"/>
        <v>0</v>
      </c>
      <c r="Z53" s="477">
        <f t="shared" si="50"/>
        <v>0</v>
      </c>
      <c r="AA53" s="477">
        <f t="shared" si="51"/>
        <v>0</v>
      </c>
      <c r="AB53" s="477">
        <f t="shared" si="52"/>
        <v>0</v>
      </c>
      <c r="AC53" s="477">
        <f t="shared" si="52"/>
        <v>0</v>
      </c>
      <c r="AD53" s="477">
        <f t="shared" si="53"/>
        <v>0</v>
      </c>
    </row>
    <row r="54" spans="1:30" outlineLevel="1">
      <c r="A54" s="472" t="s">
        <v>674</v>
      </c>
      <c r="B54" s="472" t="s">
        <v>675</v>
      </c>
      <c r="D54" s="477">
        <v>-18</v>
      </c>
      <c r="E54" s="477">
        <v>-181</v>
      </c>
      <c r="F54" s="477">
        <v>-288</v>
      </c>
      <c r="G54" s="477">
        <v>-388</v>
      </c>
      <c r="H54" s="477">
        <v>-28</v>
      </c>
      <c r="I54" s="477">
        <v>-53</v>
      </c>
      <c r="J54" s="477">
        <v>-79</v>
      </c>
      <c r="K54" s="477">
        <v>-106</v>
      </c>
      <c r="L54" s="477">
        <v>-43</v>
      </c>
      <c r="M54" s="477">
        <v>-90</v>
      </c>
      <c r="N54" s="477">
        <v>-125</v>
      </c>
      <c r="O54" s="477">
        <v>-468</v>
      </c>
      <c r="P54" s="477">
        <v>-397</v>
      </c>
      <c r="Q54" s="477">
        <v>-651</v>
      </c>
      <c r="R54" s="477">
        <v>-986</v>
      </c>
      <c r="S54" s="477">
        <v>-1397</v>
      </c>
      <c r="T54" s="477">
        <v>-256</v>
      </c>
      <c r="V54" s="477">
        <f t="shared" si="47"/>
        <v>-43</v>
      </c>
      <c r="W54" s="477">
        <f t="shared" si="48"/>
        <v>-47</v>
      </c>
      <c r="X54" s="477">
        <f t="shared" si="49"/>
        <v>-35</v>
      </c>
      <c r="Y54" s="477">
        <f t="shared" si="49"/>
        <v>-343</v>
      </c>
      <c r="Z54" s="477">
        <f t="shared" si="50"/>
        <v>-397</v>
      </c>
      <c r="AA54" s="477">
        <f t="shared" si="51"/>
        <v>-254</v>
      </c>
      <c r="AB54" s="477">
        <f t="shared" si="52"/>
        <v>-335</v>
      </c>
      <c r="AC54" s="477">
        <f t="shared" si="52"/>
        <v>-411</v>
      </c>
      <c r="AD54" s="477">
        <f t="shared" si="53"/>
        <v>-256</v>
      </c>
    </row>
    <row r="55" spans="1:30" outlineLevel="1">
      <c r="A55" s="472" t="s">
        <v>676</v>
      </c>
      <c r="B55" s="472" t="s">
        <v>677</v>
      </c>
      <c r="D55" s="477">
        <v>-1</v>
      </c>
      <c r="E55" s="477">
        <v>14</v>
      </c>
      <c r="F55" s="477">
        <v>194</v>
      </c>
      <c r="G55" s="477">
        <v>552</v>
      </c>
      <c r="H55" s="477">
        <v>198</v>
      </c>
      <c r="I55" s="477">
        <v>376</v>
      </c>
      <c r="J55" s="477">
        <v>662</v>
      </c>
      <c r="K55" s="477">
        <v>777</v>
      </c>
      <c r="L55" s="477">
        <v>234</v>
      </c>
      <c r="M55" s="477">
        <v>575</v>
      </c>
      <c r="N55" s="477">
        <v>900</v>
      </c>
      <c r="O55" s="477">
        <v>979</v>
      </c>
      <c r="P55" s="477">
        <v>-353</v>
      </c>
      <c r="Q55" s="477">
        <v>-267</v>
      </c>
      <c r="R55" s="477">
        <v>441</v>
      </c>
      <c r="S55" s="477">
        <v>673</v>
      </c>
      <c r="T55" s="477">
        <v>-681</v>
      </c>
      <c r="V55" s="477">
        <f t="shared" si="47"/>
        <v>234</v>
      </c>
      <c r="W55" s="477">
        <f t="shared" si="48"/>
        <v>341</v>
      </c>
      <c r="X55" s="477">
        <f t="shared" si="49"/>
        <v>325</v>
      </c>
      <c r="Y55" s="477">
        <f t="shared" si="49"/>
        <v>79</v>
      </c>
      <c r="Z55" s="477">
        <f t="shared" si="50"/>
        <v>-353</v>
      </c>
      <c r="AA55" s="477">
        <f t="shared" si="51"/>
        <v>86</v>
      </c>
      <c r="AB55" s="477">
        <f t="shared" si="52"/>
        <v>708</v>
      </c>
      <c r="AC55" s="477">
        <f t="shared" si="52"/>
        <v>232</v>
      </c>
      <c r="AD55" s="477">
        <f t="shared" si="53"/>
        <v>-681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4">D39+D41</f>
        <v>163819</v>
      </c>
      <c r="E57" s="474">
        <f t="shared" si="54"/>
        <v>346267</v>
      </c>
      <c r="F57" s="474">
        <f t="shared" si="54"/>
        <v>508738</v>
      </c>
      <c r="G57" s="474">
        <f t="shared" si="54"/>
        <v>718758</v>
      </c>
      <c r="H57" s="474">
        <f t="shared" si="54"/>
        <v>218598</v>
      </c>
      <c r="I57" s="474">
        <f t="shared" si="54"/>
        <v>385731</v>
      </c>
      <c r="J57" s="474">
        <f t="shared" ref="J57:T57" si="55">J39+J41</f>
        <v>618734</v>
      </c>
      <c r="K57" s="474">
        <f t="shared" si="55"/>
        <v>813635</v>
      </c>
      <c r="L57" s="474">
        <f t="shared" si="55"/>
        <v>235629</v>
      </c>
      <c r="M57" s="474">
        <f t="shared" si="55"/>
        <v>477360</v>
      </c>
      <c r="N57" s="474">
        <f t="shared" si="55"/>
        <v>712395</v>
      </c>
      <c r="O57" s="474">
        <f t="shared" si="55"/>
        <v>887201</v>
      </c>
      <c r="P57" s="474">
        <f t="shared" si="55"/>
        <v>224903</v>
      </c>
      <c r="Q57" s="474">
        <f t="shared" si="55"/>
        <v>516547</v>
      </c>
      <c r="R57" s="474">
        <f t="shared" si="55"/>
        <v>728982</v>
      </c>
      <c r="S57" s="474">
        <f t="shared" si="55"/>
        <v>1005452</v>
      </c>
      <c r="T57" s="474">
        <f t="shared" si="55"/>
        <v>293025</v>
      </c>
      <c r="V57" s="474">
        <f t="shared" ref="V57:AB57" si="56">V39+V41</f>
        <v>235629</v>
      </c>
      <c r="W57" s="474">
        <f t="shared" si="56"/>
        <v>241731</v>
      </c>
      <c r="X57" s="474">
        <f t="shared" si="56"/>
        <v>235035</v>
      </c>
      <c r="Y57" s="474">
        <f t="shared" si="56"/>
        <v>174806</v>
      </c>
      <c r="Z57" s="474">
        <f t="shared" si="56"/>
        <v>224903</v>
      </c>
      <c r="AA57" s="474">
        <f t="shared" si="56"/>
        <v>291644</v>
      </c>
      <c r="AB57" s="474">
        <f t="shared" si="56"/>
        <v>212435</v>
      </c>
      <c r="AC57" s="474">
        <f t="shared" ref="AC57:AD57" si="57">AC39+AC41</f>
        <v>276470</v>
      </c>
      <c r="AD57" s="474">
        <f t="shared" si="57"/>
        <v>293025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58">D61+D67+D68+D77+D78</f>
        <v>-73631</v>
      </c>
      <c r="E59" s="478">
        <f t="shared" si="58"/>
        <v>-138133</v>
      </c>
      <c r="F59" s="478">
        <f t="shared" si="58"/>
        <v>-216470</v>
      </c>
      <c r="G59" s="478">
        <f t="shared" si="58"/>
        <v>-323798</v>
      </c>
      <c r="H59" s="478">
        <f t="shared" si="58"/>
        <v>-69415</v>
      </c>
      <c r="I59" s="478">
        <f t="shared" si="58"/>
        <v>-105742</v>
      </c>
      <c r="J59" s="478">
        <f t="shared" ref="J59:T59" si="59">J61+J67+J68+J77+J78</f>
        <v>-174395</v>
      </c>
      <c r="K59" s="478">
        <f t="shared" si="59"/>
        <v>-250601</v>
      </c>
      <c r="L59" s="478">
        <f t="shared" si="59"/>
        <v>-64661</v>
      </c>
      <c r="M59" s="478">
        <f t="shared" si="59"/>
        <v>-137248</v>
      </c>
      <c r="N59" s="478">
        <f t="shared" si="59"/>
        <v>-208456</v>
      </c>
      <c r="O59" s="478">
        <f t="shared" si="59"/>
        <v>-348658</v>
      </c>
      <c r="P59" s="478">
        <f t="shared" si="59"/>
        <v>-78827</v>
      </c>
      <c r="Q59" s="478">
        <f t="shared" si="59"/>
        <v>-164054</v>
      </c>
      <c r="R59" s="478">
        <f t="shared" si="59"/>
        <v>-248296</v>
      </c>
      <c r="S59" s="478">
        <f t="shared" si="59"/>
        <v>-393695</v>
      </c>
      <c r="T59" s="478">
        <f t="shared" si="59"/>
        <v>-71322</v>
      </c>
      <c r="V59" s="478">
        <f t="shared" ref="V59:AB59" si="60">V61+V67+V68+V77+V78</f>
        <v>-64661</v>
      </c>
      <c r="W59" s="478">
        <f t="shared" si="60"/>
        <v>-72587</v>
      </c>
      <c r="X59" s="478">
        <f t="shared" si="60"/>
        <v>-71208</v>
      </c>
      <c r="Y59" s="478">
        <f t="shared" si="60"/>
        <v>-140202</v>
      </c>
      <c r="Z59" s="478">
        <f t="shared" si="60"/>
        <v>-78827</v>
      </c>
      <c r="AA59" s="478">
        <f t="shared" si="60"/>
        <v>-85227</v>
      </c>
      <c r="AB59" s="478">
        <f t="shared" si="60"/>
        <v>-84242</v>
      </c>
      <c r="AC59" s="478">
        <f t="shared" ref="AC59:AD59" si="61">AC61+AC67+AC68+AC77+AC78</f>
        <v>-145399</v>
      </c>
      <c r="AD59" s="478">
        <f t="shared" si="61"/>
        <v>-71322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T61" si="62">SUM(D62:D66)</f>
        <v>-26024</v>
      </c>
      <c r="E61" s="476">
        <f t="shared" si="62"/>
        <v>-52184</v>
      </c>
      <c r="F61" s="476">
        <f t="shared" si="62"/>
        <v>-85683</v>
      </c>
      <c r="G61" s="476">
        <f t="shared" si="62"/>
        <v>-123721</v>
      </c>
      <c r="H61" s="476">
        <f t="shared" si="62"/>
        <v>-28087</v>
      </c>
      <c r="I61" s="476">
        <f t="shared" si="62"/>
        <v>-44480</v>
      </c>
      <c r="J61" s="476">
        <f t="shared" si="62"/>
        <v>-66869</v>
      </c>
      <c r="K61" s="476">
        <f t="shared" si="62"/>
        <v>-92460</v>
      </c>
      <c r="L61" s="476">
        <f t="shared" si="62"/>
        <v>-22534</v>
      </c>
      <c r="M61" s="476">
        <f t="shared" si="62"/>
        <v>-70296</v>
      </c>
      <c r="N61" s="476">
        <f t="shared" si="62"/>
        <v>-114663</v>
      </c>
      <c r="O61" s="476">
        <f t="shared" si="62"/>
        <v>-142190</v>
      </c>
      <c r="P61" s="476">
        <f t="shared" si="62"/>
        <v>-27057</v>
      </c>
      <c r="Q61" s="476">
        <f t="shared" si="62"/>
        <v>-57030</v>
      </c>
      <c r="R61" s="476">
        <f t="shared" si="62"/>
        <v>-88899</v>
      </c>
      <c r="S61" s="476">
        <f t="shared" si="62"/>
        <v>-123307</v>
      </c>
      <c r="T61" s="476">
        <f t="shared" si="62"/>
        <v>-26507</v>
      </c>
      <c r="V61" s="476">
        <f t="shared" ref="V61:AB61" si="63">SUM(V62:V66)</f>
        <v>-22534</v>
      </c>
      <c r="W61" s="476">
        <f t="shared" si="63"/>
        <v>-47762</v>
      </c>
      <c r="X61" s="476">
        <f t="shared" si="63"/>
        <v>-44367</v>
      </c>
      <c r="Y61" s="476">
        <f t="shared" si="63"/>
        <v>-27527</v>
      </c>
      <c r="Z61" s="476">
        <f t="shared" si="63"/>
        <v>-27057</v>
      </c>
      <c r="AA61" s="476">
        <f t="shared" si="63"/>
        <v>-29973</v>
      </c>
      <c r="AB61" s="476">
        <f t="shared" si="63"/>
        <v>-31869</v>
      </c>
      <c r="AC61" s="476">
        <f t="shared" ref="AC61:AD61" si="64">SUM(AC62:AC66)</f>
        <v>-34408</v>
      </c>
      <c r="AD61" s="476">
        <f t="shared" si="64"/>
        <v>-26507</v>
      </c>
    </row>
    <row r="62" spans="1:30" outlineLevel="1">
      <c r="A62" s="472" t="s">
        <v>684</v>
      </c>
      <c r="B62" s="472" t="s">
        <v>685</v>
      </c>
      <c r="D62" s="477">
        <v>-4395</v>
      </c>
      <c r="E62" s="477">
        <v>-9513</v>
      </c>
      <c r="F62" s="477">
        <v>-13999</v>
      </c>
      <c r="G62" s="477">
        <v>-19555</v>
      </c>
      <c r="H62" s="477">
        <v>-4504</v>
      </c>
      <c r="I62" s="477">
        <v>-7777</v>
      </c>
      <c r="J62" s="477">
        <v>-10805</v>
      </c>
      <c r="K62" s="477">
        <v>-14325</v>
      </c>
      <c r="L62" s="477">
        <v>-2953</v>
      </c>
      <c r="M62" s="477">
        <v>-9248</v>
      </c>
      <c r="N62" s="477">
        <v>-14803</v>
      </c>
      <c r="O62" s="477">
        <v>-14810</v>
      </c>
      <c r="P62" s="477">
        <v>-2608</v>
      </c>
      <c r="Q62" s="477">
        <v>-4067</v>
      </c>
      <c r="R62" s="477">
        <v>-7722</v>
      </c>
      <c r="S62" s="477">
        <v>-11776</v>
      </c>
      <c r="T62" s="477">
        <v>-2878</v>
      </c>
      <c r="V62" s="477">
        <f t="shared" ref="V62:V67" si="65">L62</f>
        <v>-2953</v>
      </c>
      <c r="W62" s="477">
        <f t="shared" ref="W62:W67" si="66">M62-V62</f>
        <v>-6295</v>
      </c>
      <c r="X62" s="477">
        <f t="shared" ref="X62:Y67" si="67">N62-M62</f>
        <v>-5555</v>
      </c>
      <c r="Y62" s="477">
        <f t="shared" si="67"/>
        <v>-7</v>
      </c>
      <c r="Z62" s="477">
        <f t="shared" ref="Z62:Z67" si="68">P62</f>
        <v>-2608</v>
      </c>
      <c r="AA62" s="477">
        <f t="shared" ref="AA62:AA67" si="69">Q62-Z62</f>
        <v>-1459</v>
      </c>
      <c r="AB62" s="477">
        <f t="shared" ref="AB62:AC67" si="70">R62-Q62</f>
        <v>-3655</v>
      </c>
      <c r="AC62" s="477">
        <f t="shared" si="70"/>
        <v>-4054</v>
      </c>
      <c r="AD62" s="477">
        <f t="shared" ref="AD62:AD67" si="71">T62</f>
        <v>-2878</v>
      </c>
    </row>
    <row r="63" spans="1:30" outlineLevel="1">
      <c r="A63" s="472" t="s">
        <v>686</v>
      </c>
      <c r="B63" s="472" t="s">
        <v>687</v>
      </c>
      <c r="D63" s="477">
        <v>-602</v>
      </c>
      <c r="E63" s="477">
        <v>-1670</v>
      </c>
      <c r="F63" s="477">
        <v>-3246</v>
      </c>
      <c r="G63" s="477">
        <v>-4479</v>
      </c>
      <c r="H63" s="477">
        <v>-1130</v>
      </c>
      <c r="I63" s="477">
        <v>-2321</v>
      </c>
      <c r="J63" s="477">
        <v>-3639</v>
      </c>
      <c r="K63" s="477">
        <v>-5043</v>
      </c>
      <c r="L63" s="477">
        <v>-1476</v>
      </c>
      <c r="M63" s="477">
        <v>-6928</v>
      </c>
      <c r="N63" s="477">
        <v>-8113</v>
      </c>
      <c r="O63" s="477">
        <v>-19414</v>
      </c>
      <c r="P63" s="477">
        <v>-1215</v>
      </c>
      <c r="Q63" s="477">
        <v>-2648</v>
      </c>
      <c r="R63" s="477">
        <v>-3956</v>
      </c>
      <c r="S63" s="477">
        <v>-5542</v>
      </c>
      <c r="T63" s="477">
        <v>-1282</v>
      </c>
      <c r="V63" s="477">
        <f t="shared" si="65"/>
        <v>-1476</v>
      </c>
      <c r="W63" s="477">
        <f t="shared" si="66"/>
        <v>-5452</v>
      </c>
      <c r="X63" s="477">
        <f t="shared" si="67"/>
        <v>-1185</v>
      </c>
      <c r="Y63" s="477">
        <f t="shared" si="67"/>
        <v>-11301</v>
      </c>
      <c r="Z63" s="477">
        <f t="shared" si="68"/>
        <v>-1215</v>
      </c>
      <c r="AA63" s="477">
        <f t="shared" si="69"/>
        <v>-1433</v>
      </c>
      <c r="AB63" s="477">
        <f t="shared" si="70"/>
        <v>-1308</v>
      </c>
      <c r="AC63" s="477">
        <f t="shared" si="70"/>
        <v>-1586</v>
      </c>
      <c r="AD63" s="477">
        <f t="shared" si="71"/>
        <v>-1282</v>
      </c>
    </row>
    <row r="64" spans="1:30" outlineLevel="1">
      <c r="A64" s="472" t="s">
        <v>688</v>
      </c>
      <c r="B64" s="472" t="s">
        <v>689</v>
      </c>
      <c r="D64" s="477">
        <v>-20429</v>
      </c>
      <c r="E64" s="477">
        <v>-40057</v>
      </c>
      <c r="F64" s="477">
        <v>-67052</v>
      </c>
      <c r="G64" s="477">
        <v>-98031</v>
      </c>
      <c r="H64" s="477">
        <v>-22160</v>
      </c>
      <c r="I64" s="477">
        <v>-33841</v>
      </c>
      <c r="J64" s="477">
        <v>-51713</v>
      </c>
      <c r="K64" s="477">
        <v>-72029</v>
      </c>
      <c r="L64" s="477">
        <v>-17827</v>
      </c>
      <c r="M64" s="477">
        <v>-53070</v>
      </c>
      <c r="N64" s="477">
        <v>-90463</v>
      </c>
      <c r="O64" s="477">
        <v>-106214</v>
      </c>
      <c r="P64" s="477">
        <v>-22886</v>
      </c>
      <c r="Q64" s="477">
        <v>-49502</v>
      </c>
      <c r="R64" s="477">
        <v>-75874</v>
      </c>
      <c r="S64" s="477">
        <v>-104362</v>
      </c>
      <c r="T64" s="477">
        <v>-21846</v>
      </c>
      <c r="V64" s="477">
        <f t="shared" si="65"/>
        <v>-17827</v>
      </c>
      <c r="W64" s="477">
        <f t="shared" si="66"/>
        <v>-35243</v>
      </c>
      <c r="X64" s="477">
        <f t="shared" si="67"/>
        <v>-37393</v>
      </c>
      <c r="Y64" s="477">
        <f t="shared" si="67"/>
        <v>-15751</v>
      </c>
      <c r="Z64" s="477">
        <f t="shared" si="68"/>
        <v>-22886</v>
      </c>
      <c r="AA64" s="477">
        <f t="shared" si="69"/>
        <v>-26616</v>
      </c>
      <c r="AB64" s="477">
        <f t="shared" si="70"/>
        <v>-26372</v>
      </c>
      <c r="AC64" s="477">
        <f t="shared" si="70"/>
        <v>-28488</v>
      </c>
      <c r="AD64" s="477">
        <f t="shared" si="71"/>
        <v>-21846</v>
      </c>
    </row>
    <row r="65" spans="1:30" outlineLevel="1">
      <c r="A65" s="472" t="s">
        <v>690</v>
      </c>
      <c r="B65" s="472" t="s">
        <v>691</v>
      </c>
      <c r="D65" s="477">
        <v>-228</v>
      </c>
      <c r="E65" s="477">
        <v>-419</v>
      </c>
      <c r="F65" s="477">
        <v>-801</v>
      </c>
      <c r="G65" s="477">
        <v>-1132</v>
      </c>
      <c r="H65" s="477">
        <v>-305</v>
      </c>
      <c r="I65" s="477">
        <v>-604</v>
      </c>
      <c r="J65" s="477">
        <v>-896</v>
      </c>
      <c r="K65" s="477">
        <v>-1211</v>
      </c>
      <c r="L65" s="477">
        <v>-237</v>
      </c>
      <c r="M65" s="477">
        <v>-660</v>
      </c>
      <c r="N65" s="477">
        <v>-1078</v>
      </c>
      <c r="O65" s="477">
        <v>-1276</v>
      </c>
      <c r="P65" s="477">
        <v>-323</v>
      </c>
      <c r="Q65" s="477">
        <v>-643</v>
      </c>
      <c r="R65" s="477">
        <v>-974</v>
      </c>
      <c r="S65" s="477">
        <v>-1305</v>
      </c>
      <c r="T65" s="477">
        <v>-352</v>
      </c>
      <c r="V65" s="477">
        <f t="shared" si="65"/>
        <v>-237</v>
      </c>
      <c r="W65" s="477">
        <f t="shared" si="66"/>
        <v>-423</v>
      </c>
      <c r="X65" s="477">
        <f t="shared" si="67"/>
        <v>-418</v>
      </c>
      <c r="Y65" s="477">
        <f t="shared" si="67"/>
        <v>-198</v>
      </c>
      <c r="Z65" s="477">
        <f t="shared" si="68"/>
        <v>-323</v>
      </c>
      <c r="AA65" s="477">
        <f t="shared" si="69"/>
        <v>-320</v>
      </c>
      <c r="AB65" s="477">
        <f t="shared" si="70"/>
        <v>-331</v>
      </c>
      <c r="AC65" s="477">
        <f t="shared" si="70"/>
        <v>-331</v>
      </c>
      <c r="AD65" s="477">
        <f t="shared" si="71"/>
        <v>-352</v>
      </c>
    </row>
    <row r="66" spans="1:30" outlineLevel="1">
      <c r="A66" s="472" t="s">
        <v>692</v>
      </c>
      <c r="B66" s="472" t="s">
        <v>693</v>
      </c>
      <c r="D66" s="477">
        <v>-370</v>
      </c>
      <c r="E66" s="477">
        <v>-525</v>
      </c>
      <c r="F66" s="477">
        <v>-585</v>
      </c>
      <c r="G66" s="477">
        <v>-524</v>
      </c>
      <c r="H66" s="477">
        <v>12</v>
      </c>
      <c r="I66" s="477">
        <v>63</v>
      </c>
      <c r="J66" s="477">
        <v>184</v>
      </c>
      <c r="K66" s="477">
        <v>148</v>
      </c>
      <c r="L66" s="477">
        <v>-41</v>
      </c>
      <c r="M66" s="477">
        <v>-390</v>
      </c>
      <c r="N66" s="477">
        <v>-206</v>
      </c>
      <c r="O66" s="477">
        <v>-476</v>
      </c>
      <c r="P66" s="477">
        <v>-25</v>
      </c>
      <c r="Q66" s="477">
        <v>-170</v>
      </c>
      <c r="R66" s="477">
        <v>-373</v>
      </c>
      <c r="S66" s="477">
        <v>-322</v>
      </c>
      <c r="T66" s="477">
        <v>-149</v>
      </c>
      <c r="V66" s="477">
        <f t="shared" si="65"/>
        <v>-41</v>
      </c>
      <c r="W66" s="477">
        <f t="shared" si="66"/>
        <v>-349</v>
      </c>
      <c r="X66" s="477">
        <f t="shared" si="67"/>
        <v>184</v>
      </c>
      <c r="Y66" s="477">
        <f t="shared" si="67"/>
        <v>-270</v>
      </c>
      <c r="Z66" s="477">
        <f t="shared" si="68"/>
        <v>-25</v>
      </c>
      <c r="AA66" s="477">
        <f t="shared" si="69"/>
        <v>-145</v>
      </c>
      <c r="AB66" s="477">
        <f t="shared" si="70"/>
        <v>-203</v>
      </c>
      <c r="AC66" s="477">
        <f t="shared" si="70"/>
        <v>51</v>
      </c>
      <c r="AD66" s="477">
        <f t="shared" si="71"/>
        <v>-149</v>
      </c>
    </row>
    <row r="67" spans="1:30">
      <c r="A67" s="471" t="s">
        <v>694</v>
      </c>
      <c r="B67" s="471" t="s">
        <v>695</v>
      </c>
      <c r="D67" s="479">
        <v>-15467</v>
      </c>
      <c r="E67" s="479">
        <v>-20090</v>
      </c>
      <c r="F67" s="479">
        <v>-35044</v>
      </c>
      <c r="G67" s="479">
        <v>-48348</v>
      </c>
      <c r="H67" s="479">
        <v>-12595</v>
      </c>
      <c r="I67" s="479">
        <v>-11796</v>
      </c>
      <c r="J67" s="479">
        <v>-15780</v>
      </c>
      <c r="K67" s="479">
        <v>-23456</v>
      </c>
      <c r="L67" s="479">
        <v>-7082</v>
      </c>
      <c r="M67" s="479">
        <v>-9019</v>
      </c>
      <c r="N67" s="479">
        <v>11574</v>
      </c>
      <c r="O67" s="479">
        <v>-551</v>
      </c>
      <c r="P67" s="479">
        <v>-14673</v>
      </c>
      <c r="Q67" s="479">
        <v>-24732</v>
      </c>
      <c r="R67" s="479">
        <v>-19205</v>
      </c>
      <c r="S67" s="479">
        <v>-47098</v>
      </c>
      <c r="T67" s="479">
        <v>-5700</v>
      </c>
      <c r="V67" s="479">
        <f t="shared" si="65"/>
        <v>-7082</v>
      </c>
      <c r="W67" s="479">
        <f t="shared" si="66"/>
        <v>-1937</v>
      </c>
      <c r="X67" s="479">
        <f t="shared" si="67"/>
        <v>20593</v>
      </c>
      <c r="Y67" s="479">
        <f t="shared" si="67"/>
        <v>-12125</v>
      </c>
      <c r="Z67" s="479">
        <f t="shared" si="68"/>
        <v>-14673</v>
      </c>
      <c r="AA67" s="479">
        <f t="shared" si="69"/>
        <v>-10059</v>
      </c>
      <c r="AB67" s="479">
        <f t="shared" si="70"/>
        <v>5527</v>
      </c>
      <c r="AC67" s="479">
        <f t="shared" si="70"/>
        <v>-27893</v>
      </c>
      <c r="AD67" s="479">
        <f t="shared" si="71"/>
        <v>-5700</v>
      </c>
    </row>
    <row r="68" spans="1:30">
      <c r="A68" s="471" t="s">
        <v>696</v>
      </c>
      <c r="B68" s="471" t="s">
        <v>697</v>
      </c>
      <c r="D68" s="476">
        <f t="shared" ref="D68:I68" si="72">SUM(D69:D76)</f>
        <v>-30745</v>
      </c>
      <c r="E68" s="476">
        <f t="shared" si="72"/>
        <v>-58843</v>
      </c>
      <c r="F68" s="476">
        <f t="shared" si="72"/>
        <v>-73299</v>
      </c>
      <c r="G68" s="476">
        <f t="shared" si="72"/>
        <v>-123852</v>
      </c>
      <c r="H68" s="476">
        <f t="shared" si="72"/>
        <v>-18876</v>
      </c>
      <c r="I68" s="476">
        <f t="shared" si="72"/>
        <v>-37325</v>
      </c>
      <c r="J68" s="476">
        <f t="shared" ref="J68:T68" si="73">SUM(J69:J76)</f>
        <v>-68398</v>
      </c>
      <c r="K68" s="476">
        <f t="shared" si="73"/>
        <v>-87650</v>
      </c>
      <c r="L68" s="476">
        <f t="shared" si="73"/>
        <v>-21480</v>
      </c>
      <c r="M68" s="476">
        <f t="shared" si="73"/>
        <v>-45625</v>
      </c>
      <c r="N68" s="476">
        <f t="shared" si="73"/>
        <v>-75133</v>
      </c>
      <c r="O68" s="476">
        <f t="shared" si="73"/>
        <v>-117746</v>
      </c>
      <c r="P68" s="476">
        <f t="shared" si="73"/>
        <v>-27244</v>
      </c>
      <c r="Q68" s="476">
        <f t="shared" si="73"/>
        <v>-58723</v>
      </c>
      <c r="R68" s="476">
        <f t="shared" si="73"/>
        <v>-94392</v>
      </c>
      <c r="S68" s="476">
        <f t="shared" si="73"/>
        <v>-149787</v>
      </c>
      <c r="T68" s="476">
        <f t="shared" si="73"/>
        <v>-29084</v>
      </c>
      <c r="V68" s="476">
        <f t="shared" ref="V68:AB68" si="74">SUM(V69:V76)</f>
        <v>-21480</v>
      </c>
      <c r="W68" s="476">
        <f t="shared" si="74"/>
        <v>-24145</v>
      </c>
      <c r="X68" s="476">
        <f t="shared" si="74"/>
        <v>-29508</v>
      </c>
      <c r="Y68" s="476">
        <f t="shared" si="74"/>
        <v>-42613</v>
      </c>
      <c r="Z68" s="476">
        <f t="shared" si="74"/>
        <v>-27244</v>
      </c>
      <c r="AA68" s="476">
        <f t="shared" si="74"/>
        <v>-31479</v>
      </c>
      <c r="AB68" s="476">
        <f t="shared" si="74"/>
        <v>-35669</v>
      </c>
      <c r="AC68" s="476">
        <f t="shared" ref="AC68:AD68" si="75">SUM(AC69:AC76)</f>
        <v>-55395</v>
      </c>
      <c r="AD68" s="476">
        <f t="shared" si="75"/>
        <v>-29084</v>
      </c>
    </row>
    <row r="69" spans="1:30" outlineLevel="1">
      <c r="A69" s="472" t="s">
        <v>698</v>
      </c>
      <c r="B69" s="472" t="s">
        <v>699</v>
      </c>
      <c r="D69" s="477">
        <v>-10812</v>
      </c>
      <c r="E69" s="477">
        <v>-19265</v>
      </c>
      <c r="F69" s="477">
        <v>-29618</v>
      </c>
      <c r="G69" s="477">
        <v>-46711</v>
      </c>
      <c r="H69" s="477">
        <v>-9984</v>
      </c>
      <c r="I69" s="477">
        <v>-23448</v>
      </c>
      <c r="J69" s="477">
        <v>-37603</v>
      </c>
      <c r="K69" s="477">
        <v>-42037</v>
      </c>
      <c r="L69" s="477">
        <v>-7728</v>
      </c>
      <c r="M69" s="477">
        <v>-18014</v>
      </c>
      <c r="N69" s="477">
        <v>-29805</v>
      </c>
      <c r="O69" s="477">
        <v>-40574</v>
      </c>
      <c r="P69" s="477">
        <v>-14374</v>
      </c>
      <c r="Q69" s="477">
        <v>-28178</v>
      </c>
      <c r="R69" s="477">
        <v>-46643</v>
      </c>
      <c r="S69" s="477">
        <v>-67200</v>
      </c>
      <c r="T69" s="477">
        <v>-19902</v>
      </c>
      <c r="V69" s="477">
        <f t="shared" ref="V69:V77" si="76">L69</f>
        <v>-7728</v>
      </c>
      <c r="W69" s="477">
        <f t="shared" ref="W69:W77" si="77">M69-V69</f>
        <v>-10286</v>
      </c>
      <c r="X69" s="477">
        <f t="shared" ref="X69:X77" si="78">N69-M69</f>
        <v>-11791</v>
      </c>
      <c r="Y69" s="477">
        <f t="shared" ref="Y69:Y77" si="79">O69-N69</f>
        <v>-10769</v>
      </c>
      <c r="Z69" s="477">
        <f t="shared" ref="Z69:Z77" si="80">P69</f>
        <v>-14374</v>
      </c>
      <c r="AA69" s="477">
        <f t="shared" ref="AA69:AA77" si="81">Q69-Z69</f>
        <v>-13804</v>
      </c>
      <c r="AB69" s="477">
        <f t="shared" ref="AB69:AB77" si="82">R69-Q69</f>
        <v>-18465</v>
      </c>
      <c r="AC69" s="477">
        <f t="shared" ref="AC69:AC77" si="83">S69-R69</f>
        <v>-20557</v>
      </c>
      <c r="AD69" s="477">
        <f t="shared" ref="AD69:AD77" si="84">T69</f>
        <v>-19902</v>
      </c>
    </row>
    <row r="70" spans="1:30" outlineLevel="1">
      <c r="A70" s="472" t="s">
        <v>700</v>
      </c>
      <c r="B70" s="472" t="s">
        <v>701</v>
      </c>
      <c r="D70" s="477">
        <v>-3641</v>
      </c>
      <c r="E70" s="477">
        <v>-3950</v>
      </c>
      <c r="F70" s="477">
        <v>-3799</v>
      </c>
      <c r="G70" s="477">
        <v>-4329</v>
      </c>
      <c r="H70" s="477">
        <v>-133</v>
      </c>
      <c r="I70" s="477">
        <v>810</v>
      </c>
      <c r="J70" s="477">
        <v>1380</v>
      </c>
      <c r="K70" s="477">
        <v>-371</v>
      </c>
      <c r="L70" s="477">
        <v>463</v>
      </c>
      <c r="M70" s="477">
        <v>185</v>
      </c>
      <c r="N70" s="477">
        <v>-1105</v>
      </c>
      <c r="O70" s="477">
        <v>-1607</v>
      </c>
      <c r="P70" s="477">
        <v>-390</v>
      </c>
      <c r="Q70" s="477">
        <v>-644</v>
      </c>
      <c r="R70" s="477">
        <v>-205</v>
      </c>
      <c r="S70" s="477">
        <v>-337</v>
      </c>
      <c r="T70" s="477">
        <v>-215</v>
      </c>
      <c r="V70" s="477">
        <f t="shared" si="76"/>
        <v>463</v>
      </c>
      <c r="W70" s="477">
        <f t="shared" si="77"/>
        <v>-278</v>
      </c>
      <c r="X70" s="477">
        <f t="shared" si="78"/>
        <v>-1290</v>
      </c>
      <c r="Y70" s="477">
        <f t="shared" si="79"/>
        <v>-502</v>
      </c>
      <c r="Z70" s="477">
        <f t="shared" si="80"/>
        <v>-390</v>
      </c>
      <c r="AA70" s="477">
        <f t="shared" si="81"/>
        <v>-254</v>
      </c>
      <c r="AB70" s="477">
        <f t="shared" si="82"/>
        <v>439</v>
      </c>
      <c r="AC70" s="477">
        <f t="shared" si="83"/>
        <v>-132</v>
      </c>
      <c r="AD70" s="477">
        <f t="shared" si="84"/>
        <v>-215</v>
      </c>
    </row>
    <row r="71" spans="1:30" outlineLevel="1">
      <c r="A71" s="472" t="s">
        <v>702</v>
      </c>
      <c r="B71" s="472" t="s">
        <v>703</v>
      </c>
      <c r="D71" s="477">
        <v>-10882</v>
      </c>
      <c r="E71" s="477">
        <v>-22761</v>
      </c>
      <c r="F71" s="477">
        <v>-26251</v>
      </c>
      <c r="G71" s="477">
        <v>-52898</v>
      </c>
      <c r="H71" s="477">
        <v>-4380</v>
      </c>
      <c r="I71" s="477">
        <v>-6118</v>
      </c>
      <c r="J71" s="477">
        <v>-13700</v>
      </c>
      <c r="K71" s="477">
        <v>-17549</v>
      </c>
      <c r="L71" s="477">
        <v>-7415</v>
      </c>
      <c r="M71" s="477">
        <v>-15022</v>
      </c>
      <c r="N71" s="477">
        <v>-22967</v>
      </c>
      <c r="O71" s="477">
        <v>-47242</v>
      </c>
      <c r="P71" s="477">
        <v>-5810</v>
      </c>
      <c r="Q71" s="477">
        <v>-15685</v>
      </c>
      <c r="R71" s="477">
        <v>-22106</v>
      </c>
      <c r="S71" s="477">
        <v>-33102</v>
      </c>
      <c r="T71" s="477">
        <v>-7819</v>
      </c>
      <c r="V71" s="477">
        <f t="shared" si="76"/>
        <v>-7415</v>
      </c>
      <c r="W71" s="477">
        <f t="shared" si="77"/>
        <v>-7607</v>
      </c>
      <c r="X71" s="477">
        <f t="shared" si="78"/>
        <v>-7945</v>
      </c>
      <c r="Y71" s="477">
        <f t="shared" si="79"/>
        <v>-24275</v>
      </c>
      <c r="Z71" s="477">
        <f t="shared" si="80"/>
        <v>-5810</v>
      </c>
      <c r="AA71" s="477">
        <f t="shared" si="81"/>
        <v>-9875</v>
      </c>
      <c r="AB71" s="477">
        <f t="shared" si="82"/>
        <v>-6421</v>
      </c>
      <c r="AC71" s="477">
        <f t="shared" si="83"/>
        <v>-10996</v>
      </c>
      <c r="AD71" s="477">
        <f t="shared" si="84"/>
        <v>-7819</v>
      </c>
    </row>
    <row r="72" spans="1:30" outlineLevel="1">
      <c r="A72" s="472" t="s">
        <v>704</v>
      </c>
      <c r="B72" s="472" t="s">
        <v>705</v>
      </c>
      <c r="D72" s="477">
        <v>-101</v>
      </c>
      <c r="E72" s="477">
        <v>-85</v>
      </c>
      <c r="F72" s="477">
        <v>60</v>
      </c>
      <c r="G72" s="477">
        <v>19</v>
      </c>
      <c r="H72" s="477">
        <v>-66</v>
      </c>
      <c r="I72" s="477">
        <v>-274</v>
      </c>
      <c r="J72" s="477">
        <v>-390</v>
      </c>
      <c r="K72" s="477">
        <v>-508</v>
      </c>
      <c r="L72" s="477">
        <v>-60</v>
      </c>
      <c r="M72" s="477">
        <v>-215</v>
      </c>
      <c r="N72" s="477">
        <v>-243</v>
      </c>
      <c r="O72" s="477">
        <v>-257</v>
      </c>
      <c r="P72" s="477">
        <v>57</v>
      </c>
      <c r="Q72" s="477">
        <v>98</v>
      </c>
      <c r="R72" s="477">
        <v>192</v>
      </c>
      <c r="S72" s="477">
        <v>268</v>
      </c>
      <c r="T72" s="477">
        <v>-23</v>
      </c>
      <c r="V72" s="477">
        <f t="shared" si="76"/>
        <v>-60</v>
      </c>
      <c r="W72" s="477">
        <f t="shared" si="77"/>
        <v>-155</v>
      </c>
      <c r="X72" s="477">
        <f t="shared" si="78"/>
        <v>-28</v>
      </c>
      <c r="Y72" s="477">
        <f t="shared" si="79"/>
        <v>-14</v>
      </c>
      <c r="Z72" s="477">
        <f t="shared" si="80"/>
        <v>57</v>
      </c>
      <c r="AA72" s="477">
        <f t="shared" si="81"/>
        <v>41</v>
      </c>
      <c r="AB72" s="477">
        <f t="shared" si="82"/>
        <v>94</v>
      </c>
      <c r="AC72" s="477">
        <f t="shared" si="83"/>
        <v>76</v>
      </c>
      <c r="AD72" s="477">
        <f t="shared" si="84"/>
        <v>-23</v>
      </c>
    </row>
    <row r="73" spans="1:30" outlineLevel="1">
      <c r="A73" s="472" t="s">
        <v>706</v>
      </c>
      <c r="B73" s="472" t="s">
        <v>707</v>
      </c>
      <c r="D73" s="477">
        <v>-183</v>
      </c>
      <c r="E73" s="477">
        <v>998</v>
      </c>
      <c r="F73" s="477">
        <v>1782</v>
      </c>
      <c r="G73" s="477">
        <v>3516</v>
      </c>
      <c r="H73" s="477">
        <v>226</v>
      </c>
      <c r="I73" s="477">
        <v>1391</v>
      </c>
      <c r="J73" s="477">
        <v>2521</v>
      </c>
      <c r="K73" s="477">
        <v>3769</v>
      </c>
      <c r="L73" s="477">
        <v>-126</v>
      </c>
      <c r="M73" s="477">
        <v>627</v>
      </c>
      <c r="N73" s="477">
        <v>-495</v>
      </c>
      <c r="O73" s="477">
        <v>153</v>
      </c>
      <c r="P73" s="477">
        <v>-312</v>
      </c>
      <c r="Q73" s="477">
        <v>-1452</v>
      </c>
      <c r="R73" s="477">
        <v>-1195</v>
      </c>
      <c r="S73" s="477">
        <v>-742</v>
      </c>
      <c r="T73" s="477">
        <v>-858</v>
      </c>
      <c r="V73" s="477">
        <f t="shared" si="76"/>
        <v>-126</v>
      </c>
      <c r="W73" s="477">
        <f t="shared" si="77"/>
        <v>753</v>
      </c>
      <c r="X73" s="477">
        <f t="shared" si="78"/>
        <v>-1122</v>
      </c>
      <c r="Y73" s="477">
        <f t="shared" si="79"/>
        <v>648</v>
      </c>
      <c r="Z73" s="477">
        <f t="shared" si="80"/>
        <v>-312</v>
      </c>
      <c r="AA73" s="477">
        <f t="shared" si="81"/>
        <v>-1140</v>
      </c>
      <c r="AB73" s="477">
        <f t="shared" si="82"/>
        <v>257</v>
      </c>
      <c r="AC73" s="477">
        <f t="shared" si="83"/>
        <v>453</v>
      </c>
      <c r="AD73" s="477">
        <f t="shared" si="84"/>
        <v>-858</v>
      </c>
    </row>
    <row r="74" spans="1:30" outlineLevel="1">
      <c r="A74" s="472" t="s">
        <v>708</v>
      </c>
      <c r="B74" s="472" t="s">
        <v>709</v>
      </c>
      <c r="D74" s="477">
        <v>-2698</v>
      </c>
      <c r="E74" s="477">
        <v>-5664</v>
      </c>
      <c r="F74" s="477">
        <v>-8529</v>
      </c>
      <c r="G74" s="477">
        <v>-11881</v>
      </c>
      <c r="H74" s="477">
        <v>-2061</v>
      </c>
      <c r="I74" s="477">
        <v>-4876</v>
      </c>
      <c r="J74" s="477">
        <v>-6811</v>
      </c>
      <c r="K74" s="477">
        <v>-9075</v>
      </c>
      <c r="L74" s="477">
        <v>-2983</v>
      </c>
      <c r="M74" s="477">
        <v>-6233</v>
      </c>
      <c r="N74" s="477">
        <v>-10199</v>
      </c>
      <c r="O74" s="477">
        <v>-12685</v>
      </c>
      <c r="P74" s="477">
        <v>-3338</v>
      </c>
      <c r="Q74" s="477">
        <v>-6767</v>
      </c>
      <c r="R74" s="477">
        <v>-14908</v>
      </c>
      <c r="S74" s="477">
        <v>-19303</v>
      </c>
      <c r="T74" s="477">
        <v>6648</v>
      </c>
      <c r="V74" s="477">
        <f t="shared" si="76"/>
        <v>-2983</v>
      </c>
      <c r="W74" s="477">
        <f t="shared" si="77"/>
        <v>-3250</v>
      </c>
      <c r="X74" s="477">
        <f t="shared" si="78"/>
        <v>-3966</v>
      </c>
      <c r="Y74" s="477">
        <f t="shared" si="79"/>
        <v>-2486</v>
      </c>
      <c r="Z74" s="477">
        <f t="shared" si="80"/>
        <v>-3338</v>
      </c>
      <c r="AA74" s="477">
        <f t="shared" si="81"/>
        <v>-3429</v>
      </c>
      <c r="AB74" s="477">
        <f t="shared" si="82"/>
        <v>-8141</v>
      </c>
      <c r="AC74" s="477">
        <f t="shared" si="83"/>
        <v>-4395</v>
      </c>
      <c r="AD74" s="477">
        <f t="shared" si="84"/>
        <v>6648</v>
      </c>
    </row>
    <row r="75" spans="1:30" outlineLevel="1">
      <c r="A75" s="472" t="s">
        <v>710</v>
      </c>
      <c r="B75" s="472" t="s">
        <v>711</v>
      </c>
      <c r="D75" s="477">
        <v>-2428</v>
      </c>
      <c r="E75" s="477">
        <v>-8116</v>
      </c>
      <c r="F75" s="477">
        <v>-6944</v>
      </c>
      <c r="G75" s="477">
        <v>-11568</v>
      </c>
      <c r="H75" s="477">
        <v>-2478</v>
      </c>
      <c r="I75" s="477">
        <v>-4810</v>
      </c>
      <c r="J75" s="477">
        <v>-13795</v>
      </c>
      <c r="K75" s="477">
        <v>-21879</v>
      </c>
      <c r="L75" s="477">
        <v>-3631</v>
      </c>
      <c r="M75" s="477">
        <v>-6953</v>
      </c>
      <c r="N75" s="477">
        <v>-10319</v>
      </c>
      <c r="O75" s="477">
        <v>-15534</v>
      </c>
      <c r="P75" s="477">
        <v>-3077</v>
      </c>
      <c r="Q75" s="477">
        <v>-6095</v>
      </c>
      <c r="R75" s="477">
        <v>-9527</v>
      </c>
      <c r="S75" s="477">
        <v>-29371</v>
      </c>
      <c r="T75" s="477">
        <v>-6915</v>
      </c>
      <c r="V75" s="477">
        <f t="shared" si="76"/>
        <v>-3631</v>
      </c>
      <c r="W75" s="477">
        <f t="shared" si="77"/>
        <v>-3322</v>
      </c>
      <c r="X75" s="477">
        <f t="shared" si="78"/>
        <v>-3366</v>
      </c>
      <c r="Y75" s="477">
        <f t="shared" si="79"/>
        <v>-5215</v>
      </c>
      <c r="Z75" s="477">
        <f t="shared" si="80"/>
        <v>-3077</v>
      </c>
      <c r="AA75" s="477">
        <f t="shared" si="81"/>
        <v>-3018</v>
      </c>
      <c r="AB75" s="477">
        <f t="shared" si="82"/>
        <v>-3432</v>
      </c>
      <c r="AC75" s="477">
        <f t="shared" si="83"/>
        <v>-19844</v>
      </c>
      <c r="AD75" s="477">
        <f t="shared" si="84"/>
        <v>-6915</v>
      </c>
    </row>
    <row r="76" spans="1:30" outlineLevel="1">
      <c r="A76" s="472" t="s">
        <v>712</v>
      </c>
      <c r="B76" s="472" t="s">
        <v>713</v>
      </c>
      <c r="D76" s="477">
        <v>0</v>
      </c>
      <c r="E76" s="477">
        <v>0</v>
      </c>
      <c r="F76" s="477">
        <v>0</v>
      </c>
      <c r="G76" s="477">
        <v>0</v>
      </c>
      <c r="H76" s="477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>
        <v>0</v>
      </c>
      <c r="T76" s="477">
        <v>0</v>
      </c>
      <c r="V76" s="477">
        <f t="shared" si="76"/>
        <v>0</v>
      </c>
      <c r="W76" s="477">
        <f t="shared" si="77"/>
        <v>0</v>
      </c>
      <c r="X76" s="477">
        <f t="shared" si="78"/>
        <v>0</v>
      </c>
      <c r="Y76" s="477">
        <f t="shared" si="79"/>
        <v>0</v>
      </c>
      <c r="Z76" s="477">
        <f t="shared" si="80"/>
        <v>0</v>
      </c>
      <c r="AA76" s="477">
        <f t="shared" si="81"/>
        <v>0</v>
      </c>
      <c r="AB76" s="477">
        <f t="shared" si="82"/>
        <v>0</v>
      </c>
      <c r="AC76" s="477">
        <f t="shared" si="83"/>
        <v>0</v>
      </c>
      <c r="AD76" s="477">
        <f t="shared" si="84"/>
        <v>0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>
        <v>0</v>
      </c>
      <c r="L77" s="476">
        <v>0</v>
      </c>
      <c r="M77" s="476">
        <v>0</v>
      </c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>
        <v>0</v>
      </c>
      <c r="T77" s="476">
        <v>0</v>
      </c>
      <c r="V77" s="476">
        <f t="shared" si="76"/>
        <v>0</v>
      </c>
      <c r="W77" s="476">
        <f t="shared" si="77"/>
        <v>0</v>
      </c>
      <c r="X77" s="476">
        <f t="shared" si="78"/>
        <v>0</v>
      </c>
      <c r="Y77" s="476">
        <f t="shared" si="79"/>
        <v>0</v>
      </c>
      <c r="Z77" s="476">
        <f t="shared" si="80"/>
        <v>0</v>
      </c>
      <c r="AA77" s="476">
        <f t="shared" si="81"/>
        <v>0</v>
      </c>
      <c r="AB77" s="476">
        <f t="shared" si="82"/>
        <v>0</v>
      </c>
      <c r="AC77" s="476">
        <f t="shared" si="83"/>
        <v>0</v>
      </c>
      <c r="AD77" s="476">
        <f t="shared" si="84"/>
        <v>0</v>
      </c>
    </row>
    <row r="78" spans="1:30">
      <c r="A78" s="471" t="s">
        <v>716</v>
      </c>
      <c r="B78" s="471" t="s">
        <v>717</v>
      </c>
      <c r="D78" s="476">
        <f t="shared" ref="D78:K78" si="85">SUM(D79:D81)</f>
        <v>-1395</v>
      </c>
      <c r="E78" s="476">
        <f t="shared" si="85"/>
        <v>-7016</v>
      </c>
      <c r="F78" s="476">
        <f t="shared" si="85"/>
        <v>-22444</v>
      </c>
      <c r="G78" s="476">
        <f t="shared" si="85"/>
        <v>-27877</v>
      </c>
      <c r="H78" s="476">
        <f t="shared" si="85"/>
        <v>-9857</v>
      </c>
      <c r="I78" s="476">
        <f t="shared" si="85"/>
        <v>-12141</v>
      </c>
      <c r="J78" s="476">
        <f t="shared" si="85"/>
        <v>-23348</v>
      </c>
      <c r="K78" s="476">
        <f t="shared" si="85"/>
        <v>-47035</v>
      </c>
      <c r="L78" s="476">
        <f t="shared" ref="L78:T78" si="86">SUM(L79:L81)</f>
        <v>-13565</v>
      </c>
      <c r="M78" s="476">
        <f t="shared" si="86"/>
        <v>-12308</v>
      </c>
      <c r="N78" s="476">
        <f t="shared" si="86"/>
        <v>-30234</v>
      </c>
      <c r="O78" s="476">
        <f t="shared" si="86"/>
        <v>-88171</v>
      </c>
      <c r="P78" s="476">
        <f t="shared" si="86"/>
        <v>-9853</v>
      </c>
      <c r="Q78" s="476">
        <f t="shared" si="86"/>
        <v>-23569</v>
      </c>
      <c r="R78" s="476">
        <f t="shared" si="86"/>
        <v>-45800</v>
      </c>
      <c r="S78" s="476">
        <f t="shared" si="86"/>
        <v>-73503</v>
      </c>
      <c r="T78" s="476">
        <f t="shared" si="86"/>
        <v>-10031</v>
      </c>
      <c r="V78" s="476">
        <f t="shared" ref="V78:AB78" si="87">SUM(V79:V81)</f>
        <v>-13565</v>
      </c>
      <c r="W78" s="476">
        <f t="shared" si="87"/>
        <v>1257</v>
      </c>
      <c r="X78" s="476">
        <f t="shared" si="87"/>
        <v>-17926</v>
      </c>
      <c r="Y78" s="476">
        <f t="shared" si="87"/>
        <v>-57937</v>
      </c>
      <c r="Z78" s="476">
        <f t="shared" si="87"/>
        <v>-9853</v>
      </c>
      <c r="AA78" s="476">
        <f t="shared" si="87"/>
        <v>-13716</v>
      </c>
      <c r="AB78" s="476">
        <f t="shared" si="87"/>
        <v>-22231</v>
      </c>
      <c r="AC78" s="476">
        <f t="shared" ref="AC78:AD78" si="88">SUM(AC79:AC81)</f>
        <v>-27703</v>
      </c>
      <c r="AD78" s="476">
        <f t="shared" si="88"/>
        <v>-10031</v>
      </c>
    </row>
    <row r="79" spans="1:30" outlineLevel="1">
      <c r="A79" s="472" t="s">
        <v>718</v>
      </c>
      <c r="B79" s="472" t="s">
        <v>719</v>
      </c>
      <c r="D79" s="477">
        <v>-1048</v>
      </c>
      <c r="E79" s="477">
        <v>-2571</v>
      </c>
      <c r="F79" s="477">
        <v>-4472</v>
      </c>
      <c r="G79" s="477">
        <v>-8143</v>
      </c>
      <c r="H79" s="477">
        <v>-1080</v>
      </c>
      <c r="I79" s="477">
        <v>-2288</v>
      </c>
      <c r="J79" s="477">
        <v>-3704</v>
      </c>
      <c r="K79" s="477">
        <v>-11221</v>
      </c>
      <c r="L79" s="477">
        <v>-1543</v>
      </c>
      <c r="M79" s="477">
        <v>-3475</v>
      </c>
      <c r="N79" s="477">
        <v>-6574</v>
      </c>
      <c r="O79" s="477">
        <v>-22111</v>
      </c>
      <c r="P79" s="477">
        <v>-1455</v>
      </c>
      <c r="Q79" s="477">
        <v>-4156</v>
      </c>
      <c r="R79" s="477">
        <v>-1939</v>
      </c>
      <c r="S79" s="477">
        <v>-18108</v>
      </c>
      <c r="T79" s="477">
        <v>-1733</v>
      </c>
      <c r="V79" s="477">
        <f>L79</f>
        <v>-1543</v>
      </c>
      <c r="W79" s="477">
        <f>M79-V79</f>
        <v>-1932</v>
      </c>
      <c r="X79" s="477">
        <f t="shared" ref="X79:Y81" si="89">N79-M79</f>
        <v>-3099</v>
      </c>
      <c r="Y79" s="477">
        <f t="shared" si="89"/>
        <v>-15537</v>
      </c>
      <c r="Z79" s="477">
        <f>P79</f>
        <v>-1455</v>
      </c>
      <c r="AA79" s="477">
        <f t="shared" ref="AA79:AA81" si="90">Q79-Z79</f>
        <v>-2701</v>
      </c>
      <c r="AB79" s="477">
        <f t="shared" ref="AB79:AC81" si="91">R79-Q79</f>
        <v>2217</v>
      </c>
      <c r="AC79" s="477">
        <f t="shared" si="91"/>
        <v>-16169</v>
      </c>
      <c r="AD79" s="477">
        <f>T79</f>
        <v>-1733</v>
      </c>
    </row>
    <row r="80" spans="1:30" outlineLevel="1">
      <c r="A80" s="472" t="s">
        <v>720</v>
      </c>
      <c r="B80" s="472" t="s">
        <v>721</v>
      </c>
      <c r="D80" s="477">
        <v>-347</v>
      </c>
      <c r="E80" s="477">
        <v>-4445</v>
      </c>
      <c r="F80" s="477">
        <v>-17972</v>
      </c>
      <c r="G80" s="477">
        <v>-19734</v>
      </c>
      <c r="H80" s="477">
        <v>-8777</v>
      </c>
      <c r="I80" s="477">
        <v>-9853</v>
      </c>
      <c r="J80" s="477">
        <v>-19644</v>
      </c>
      <c r="K80" s="477">
        <v>-35814</v>
      </c>
      <c r="L80" s="477">
        <v>-12022</v>
      </c>
      <c r="M80" s="477">
        <v>1781</v>
      </c>
      <c r="N80" s="477">
        <v>-2843</v>
      </c>
      <c r="O80" s="477">
        <v>-15640</v>
      </c>
      <c r="P80" s="477">
        <v>-5839</v>
      </c>
      <c r="Q80" s="477">
        <v>-14993</v>
      </c>
      <c r="R80" s="477">
        <v>-38601</v>
      </c>
      <c r="S80" s="477">
        <v>-49148</v>
      </c>
      <c r="T80" s="477">
        <v>-8814</v>
      </c>
      <c r="V80" s="477">
        <f>L80</f>
        <v>-12022</v>
      </c>
      <c r="W80" s="477">
        <f>M80-V80</f>
        <v>13803</v>
      </c>
      <c r="X80" s="477">
        <f t="shared" si="89"/>
        <v>-4624</v>
      </c>
      <c r="Y80" s="477">
        <f t="shared" si="89"/>
        <v>-12797</v>
      </c>
      <c r="Z80" s="477">
        <f>P80</f>
        <v>-5839</v>
      </c>
      <c r="AA80" s="477">
        <f t="shared" si="90"/>
        <v>-9154</v>
      </c>
      <c r="AB80" s="477">
        <f t="shared" si="91"/>
        <v>-23608</v>
      </c>
      <c r="AC80" s="477">
        <f t="shared" si="91"/>
        <v>-10547</v>
      </c>
      <c r="AD80" s="477">
        <f>T80</f>
        <v>-8814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10614</v>
      </c>
      <c r="N81" s="477">
        <v>-20817</v>
      </c>
      <c r="O81" s="477">
        <v>-50420</v>
      </c>
      <c r="P81" s="477">
        <v>-2559</v>
      </c>
      <c r="Q81" s="477">
        <v>-4420</v>
      </c>
      <c r="R81" s="477">
        <v>-5260</v>
      </c>
      <c r="S81" s="477">
        <v>-6247</v>
      </c>
      <c r="T81" s="477">
        <v>516</v>
      </c>
      <c r="V81" s="477"/>
      <c r="W81" s="477">
        <f>M81-V81</f>
        <v>-10614</v>
      </c>
      <c r="X81" s="477">
        <f t="shared" si="89"/>
        <v>-10203</v>
      </c>
      <c r="Y81" s="477">
        <f t="shared" si="89"/>
        <v>-29603</v>
      </c>
      <c r="Z81" s="477">
        <f>P81</f>
        <v>-2559</v>
      </c>
      <c r="AA81" s="477">
        <f t="shared" si="90"/>
        <v>-1861</v>
      </c>
      <c r="AB81" s="477">
        <f t="shared" si="91"/>
        <v>-840</v>
      </c>
      <c r="AC81" s="477">
        <f t="shared" si="91"/>
        <v>-987</v>
      </c>
      <c r="AD81" s="477">
        <f>T81</f>
        <v>516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2">D85-D75-D52-D76</f>
        <v>109207</v>
      </c>
      <c r="E83" s="474">
        <f t="shared" si="92"/>
        <v>246736</v>
      </c>
      <c r="F83" s="474">
        <f t="shared" si="92"/>
        <v>350832</v>
      </c>
      <c r="G83" s="474">
        <f t="shared" si="92"/>
        <v>478197</v>
      </c>
      <c r="H83" s="474">
        <f t="shared" si="92"/>
        <v>158739</v>
      </c>
      <c r="I83" s="474">
        <f t="shared" si="92"/>
        <v>311445</v>
      </c>
      <c r="J83" s="474">
        <f t="shared" ref="J83:Q83" si="93">J85-J75-J52-J76</f>
        <v>499434</v>
      </c>
      <c r="K83" s="474">
        <f t="shared" si="93"/>
        <v>676753</v>
      </c>
      <c r="L83" s="474">
        <f t="shared" si="93"/>
        <v>202525</v>
      </c>
      <c r="M83" s="474">
        <f t="shared" si="93"/>
        <v>402833</v>
      </c>
      <c r="N83" s="474">
        <f t="shared" si="93"/>
        <v>598853</v>
      </c>
      <c r="O83" s="474">
        <f t="shared" si="93"/>
        <v>669404</v>
      </c>
      <c r="P83" s="474">
        <f t="shared" si="93"/>
        <v>182345</v>
      </c>
      <c r="Q83" s="474">
        <f t="shared" si="93"/>
        <v>423900</v>
      </c>
      <c r="R83" s="474">
        <f t="shared" ref="R83:T83" si="94">R85-R75-R52-R76</f>
        <v>588546</v>
      </c>
      <c r="S83" s="474">
        <f t="shared" si="94"/>
        <v>765441</v>
      </c>
      <c r="T83" s="474">
        <f t="shared" si="94"/>
        <v>261371</v>
      </c>
      <c r="V83" s="474">
        <f t="shared" ref="V83:AB83" si="95">V85-V75-V52-V76</f>
        <v>202525</v>
      </c>
      <c r="W83" s="474">
        <f t="shared" si="95"/>
        <v>200308</v>
      </c>
      <c r="X83" s="474">
        <f t="shared" si="95"/>
        <v>196020</v>
      </c>
      <c r="Y83" s="474">
        <f t="shared" si="95"/>
        <v>70551</v>
      </c>
      <c r="Z83" s="474">
        <f t="shared" si="95"/>
        <v>182345</v>
      </c>
      <c r="AA83" s="474">
        <f t="shared" si="95"/>
        <v>241555</v>
      </c>
      <c r="AB83" s="474">
        <f t="shared" si="95"/>
        <v>164646</v>
      </c>
      <c r="AC83" s="474">
        <f t="shared" ref="AC83:AD83" si="96">AC85-AC75-AC52-AC76</f>
        <v>176895</v>
      </c>
      <c r="AD83" s="474">
        <f t="shared" si="96"/>
        <v>261371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97">D57+D59</f>
        <v>90188</v>
      </c>
      <c r="E85" s="474">
        <f t="shared" si="97"/>
        <v>208134</v>
      </c>
      <c r="F85" s="474">
        <f t="shared" si="97"/>
        <v>292268</v>
      </c>
      <c r="G85" s="474">
        <f t="shared" si="97"/>
        <v>394960</v>
      </c>
      <c r="H85" s="474">
        <f t="shared" si="97"/>
        <v>149183</v>
      </c>
      <c r="I85" s="474">
        <f t="shared" si="97"/>
        <v>279989</v>
      </c>
      <c r="J85" s="474">
        <f t="shared" ref="J85:Q85" si="98">J57+J59</f>
        <v>444339</v>
      </c>
      <c r="K85" s="474">
        <f t="shared" si="98"/>
        <v>563034</v>
      </c>
      <c r="L85" s="474">
        <f t="shared" si="98"/>
        <v>170968</v>
      </c>
      <c r="M85" s="474">
        <f t="shared" si="98"/>
        <v>340112</v>
      </c>
      <c r="N85" s="474">
        <f t="shared" si="98"/>
        <v>503939</v>
      </c>
      <c r="O85" s="474">
        <f t="shared" si="98"/>
        <v>538543</v>
      </c>
      <c r="P85" s="474">
        <f t="shared" si="98"/>
        <v>146076</v>
      </c>
      <c r="Q85" s="474">
        <f t="shared" si="98"/>
        <v>352493</v>
      </c>
      <c r="R85" s="474">
        <f t="shared" ref="R85:T85" si="99">R57+R59</f>
        <v>480686</v>
      </c>
      <c r="S85" s="474">
        <f t="shared" si="99"/>
        <v>611757</v>
      </c>
      <c r="T85" s="474">
        <f t="shared" si="99"/>
        <v>221703</v>
      </c>
      <c r="V85" s="474">
        <f t="shared" ref="V85:AB85" si="100">V57+V59</f>
        <v>170968</v>
      </c>
      <c r="W85" s="474">
        <f t="shared" si="100"/>
        <v>169144</v>
      </c>
      <c r="X85" s="474">
        <f t="shared" si="100"/>
        <v>163827</v>
      </c>
      <c r="Y85" s="474">
        <f t="shared" si="100"/>
        <v>34604</v>
      </c>
      <c r="Z85" s="474">
        <f t="shared" si="100"/>
        <v>146076</v>
      </c>
      <c r="AA85" s="474">
        <f t="shared" si="100"/>
        <v>206417</v>
      </c>
      <c r="AB85" s="474">
        <f t="shared" si="100"/>
        <v>128193</v>
      </c>
      <c r="AC85" s="474">
        <f t="shared" ref="AC85:AD85" si="101">AC57+AC59</f>
        <v>131071</v>
      </c>
      <c r="AD85" s="474">
        <f t="shared" si="101"/>
        <v>221703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2">D89+D99</f>
        <v>2149</v>
      </c>
      <c r="E87" s="474">
        <f t="shared" si="102"/>
        <v>7818</v>
      </c>
      <c r="F87" s="474">
        <f t="shared" si="102"/>
        <v>13080</v>
      </c>
      <c r="G87" s="474">
        <f t="shared" si="102"/>
        <v>-5843</v>
      </c>
      <c r="H87" s="474">
        <f t="shared" si="102"/>
        <v>-45066</v>
      </c>
      <c r="I87" s="474">
        <f t="shared" si="102"/>
        <v>-82271</v>
      </c>
      <c r="J87" s="474">
        <f t="shared" ref="J87:Q87" si="103">J89+J99</f>
        <v>-104906</v>
      </c>
      <c r="K87" s="474">
        <f t="shared" si="103"/>
        <v>-150938</v>
      </c>
      <c r="L87" s="474">
        <f t="shared" si="103"/>
        <v>-48693</v>
      </c>
      <c r="M87" s="474">
        <f t="shared" si="103"/>
        <v>-87618</v>
      </c>
      <c r="N87" s="474">
        <f t="shared" si="103"/>
        <v>-129273</v>
      </c>
      <c r="O87" s="474">
        <f t="shared" si="103"/>
        <v>-171399</v>
      </c>
      <c r="P87" s="474">
        <f t="shared" si="103"/>
        <v>-62139</v>
      </c>
      <c r="Q87" s="474">
        <f t="shared" si="103"/>
        <v>-128429</v>
      </c>
      <c r="R87" s="474">
        <f t="shared" ref="R87:T87" si="104">R89+R99</f>
        <v>-186556</v>
      </c>
      <c r="S87" s="474">
        <f t="shared" si="104"/>
        <v>-257589</v>
      </c>
      <c r="T87" s="474">
        <f t="shared" si="104"/>
        <v>-55289</v>
      </c>
      <c r="V87" s="474">
        <f t="shared" ref="V87:AB87" si="105">V89+V99</f>
        <v>-48693</v>
      </c>
      <c r="W87" s="474">
        <f t="shared" si="105"/>
        <v>-38925</v>
      </c>
      <c r="X87" s="474">
        <f t="shared" si="105"/>
        <v>-41655</v>
      </c>
      <c r="Y87" s="474">
        <f t="shared" si="105"/>
        <v>-42126</v>
      </c>
      <c r="Z87" s="474">
        <f t="shared" si="105"/>
        <v>-62139</v>
      </c>
      <c r="AA87" s="474">
        <f t="shared" si="105"/>
        <v>-66290</v>
      </c>
      <c r="AB87" s="474">
        <f t="shared" si="105"/>
        <v>-58127</v>
      </c>
      <c r="AC87" s="474">
        <f t="shared" ref="AC87:AD87" si="106">AC89+AC99</f>
        <v>-71033</v>
      </c>
      <c r="AD87" s="474">
        <f t="shared" si="106"/>
        <v>-55289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07">SUM(D90:D98)</f>
        <v>58418</v>
      </c>
      <c r="E89" s="478">
        <f t="shared" si="107"/>
        <v>134329</v>
      </c>
      <c r="F89" s="478">
        <f t="shared" si="107"/>
        <v>188138</v>
      </c>
      <c r="G89" s="478">
        <f t="shared" si="107"/>
        <v>242264</v>
      </c>
      <c r="H89" s="478">
        <f t="shared" si="107"/>
        <v>45786</v>
      </c>
      <c r="I89" s="478">
        <f t="shared" si="107"/>
        <v>92020</v>
      </c>
      <c r="J89" s="478">
        <f t="shared" ref="J89:T89" si="108">SUM(J90:J98)</f>
        <v>108267</v>
      </c>
      <c r="K89" s="478">
        <f t="shared" si="108"/>
        <v>161745</v>
      </c>
      <c r="L89" s="478">
        <f t="shared" si="108"/>
        <v>64631</v>
      </c>
      <c r="M89" s="478">
        <f t="shared" si="108"/>
        <v>149483</v>
      </c>
      <c r="N89" s="478">
        <f t="shared" si="108"/>
        <v>170621</v>
      </c>
      <c r="O89" s="478">
        <f t="shared" si="108"/>
        <v>357871</v>
      </c>
      <c r="P89" s="478">
        <f t="shared" si="108"/>
        <v>231933</v>
      </c>
      <c r="Q89" s="478">
        <f t="shared" si="108"/>
        <v>357421</v>
      </c>
      <c r="R89" s="478">
        <f t="shared" si="108"/>
        <v>464371</v>
      </c>
      <c r="S89" s="478">
        <f t="shared" si="108"/>
        <v>463783</v>
      </c>
      <c r="T89" s="478">
        <f t="shared" si="108"/>
        <v>297881</v>
      </c>
      <c r="V89" s="478">
        <f t="shared" ref="V89:AB89" si="109">SUM(V90:V98)</f>
        <v>64631</v>
      </c>
      <c r="W89" s="478">
        <f t="shared" si="109"/>
        <v>84852</v>
      </c>
      <c r="X89" s="478">
        <f t="shared" si="109"/>
        <v>21138</v>
      </c>
      <c r="Y89" s="478">
        <f t="shared" si="109"/>
        <v>187250</v>
      </c>
      <c r="Z89" s="478">
        <f t="shared" si="109"/>
        <v>231933</v>
      </c>
      <c r="AA89" s="478">
        <f t="shared" si="109"/>
        <v>125488</v>
      </c>
      <c r="AB89" s="478">
        <f t="shared" si="109"/>
        <v>106950</v>
      </c>
      <c r="AC89" s="478">
        <f t="shared" ref="AC89:AD89" si="110">SUM(AC90:AC98)</f>
        <v>-588</v>
      </c>
      <c r="AD89" s="478">
        <f t="shared" si="110"/>
        <v>297881</v>
      </c>
    </row>
    <row r="90" spans="1:30" outlineLevel="1">
      <c r="A90" s="472" t="s">
        <v>731</v>
      </c>
      <c r="B90" s="472" t="s">
        <v>730</v>
      </c>
      <c r="D90" s="477">
        <v>36123</v>
      </c>
      <c r="E90" s="477">
        <v>80689</v>
      </c>
      <c r="F90" s="477">
        <v>124221</v>
      </c>
      <c r="G90" s="477">
        <v>168283</v>
      </c>
      <c r="H90" s="477">
        <v>36063</v>
      </c>
      <c r="I90" s="477">
        <v>56978</v>
      </c>
      <c r="J90" s="477">
        <v>76543</v>
      </c>
      <c r="K90" s="477">
        <v>98511</v>
      </c>
      <c r="L90" s="477">
        <v>60315</v>
      </c>
      <c r="M90" s="477">
        <v>134454</v>
      </c>
      <c r="N90" s="477">
        <v>145401</v>
      </c>
      <c r="O90" s="477">
        <v>322196</v>
      </c>
      <c r="P90" s="477">
        <v>107878</v>
      </c>
      <c r="Q90" s="477">
        <v>133968</v>
      </c>
      <c r="R90" s="477">
        <v>163913</v>
      </c>
      <c r="S90" s="477">
        <v>202543</v>
      </c>
      <c r="T90" s="477">
        <v>176505</v>
      </c>
      <c r="V90" s="477">
        <f t="shared" ref="V90:V98" si="111">L90</f>
        <v>60315</v>
      </c>
      <c r="W90" s="477">
        <f t="shared" ref="W90:W109" si="112">M90-V90</f>
        <v>74139</v>
      </c>
      <c r="X90" s="477">
        <f t="shared" ref="X90:X98" si="113">N90-M90</f>
        <v>10947</v>
      </c>
      <c r="Y90" s="477">
        <f t="shared" ref="Y90:Y98" si="114">O90-N90</f>
        <v>176795</v>
      </c>
      <c r="Z90" s="477">
        <f t="shared" ref="Z90:Z98" si="115">P90</f>
        <v>107878</v>
      </c>
      <c r="AA90" s="477">
        <f t="shared" ref="AA90:AA98" si="116">Q90-Z90</f>
        <v>26090</v>
      </c>
      <c r="AB90" s="477">
        <f t="shared" ref="AB90:AB98" si="117">R90-Q90</f>
        <v>29945</v>
      </c>
      <c r="AC90" s="477">
        <f t="shared" ref="AC90:AC98" si="118">S90-R90</f>
        <v>38630</v>
      </c>
      <c r="AD90" s="477">
        <f t="shared" ref="AD90:AD98" si="119">T90</f>
        <v>176505</v>
      </c>
    </row>
    <row r="91" spans="1:30" outlineLevel="1">
      <c r="A91" s="472" t="s">
        <v>732</v>
      </c>
      <c r="B91" s="472" t="s">
        <v>733</v>
      </c>
      <c r="D91" s="477">
        <v>-2847</v>
      </c>
      <c r="E91" s="477">
        <v>-6547</v>
      </c>
      <c r="F91" s="477">
        <v>-9148</v>
      </c>
      <c r="G91" s="477">
        <v>-11616</v>
      </c>
      <c r="H91" s="477">
        <v>-1597</v>
      </c>
      <c r="I91" s="477">
        <v>-3026</v>
      </c>
      <c r="J91" s="477">
        <v>-4244</v>
      </c>
      <c r="K91" s="477">
        <v>-5502</v>
      </c>
      <c r="L91" s="477">
        <v>-3188</v>
      </c>
      <c r="M91" s="477">
        <v>-2033</v>
      </c>
      <c r="N91" s="477">
        <v>-3354</v>
      </c>
      <c r="O91" s="477">
        <v>-4996</v>
      </c>
      <c r="P91" s="477">
        <v>-1771</v>
      </c>
      <c r="Q91" s="477">
        <v>-3841</v>
      </c>
      <c r="R91" s="477">
        <v>-6549</v>
      </c>
      <c r="S91" s="477">
        <v>-8711</v>
      </c>
      <c r="T91" s="477">
        <v>-2575</v>
      </c>
      <c r="V91" s="477">
        <f t="shared" si="111"/>
        <v>-3188</v>
      </c>
      <c r="W91" s="477">
        <f t="shared" si="112"/>
        <v>1155</v>
      </c>
      <c r="X91" s="477">
        <f t="shared" si="113"/>
        <v>-1321</v>
      </c>
      <c r="Y91" s="477">
        <f t="shared" si="114"/>
        <v>-1642</v>
      </c>
      <c r="Z91" s="477">
        <f t="shared" si="115"/>
        <v>-1771</v>
      </c>
      <c r="AA91" s="477">
        <f t="shared" si="116"/>
        <v>-2070</v>
      </c>
      <c r="AB91" s="477">
        <f t="shared" si="117"/>
        <v>-2708</v>
      </c>
      <c r="AC91" s="477">
        <f t="shared" si="118"/>
        <v>-2162</v>
      </c>
      <c r="AD91" s="477">
        <f t="shared" si="119"/>
        <v>-2575</v>
      </c>
    </row>
    <row r="92" spans="1:30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1"/>
        <v>0</v>
      </c>
      <c r="W92" s="477">
        <f t="shared" si="112"/>
        <v>0</v>
      </c>
      <c r="X92" s="477">
        <f t="shared" si="113"/>
        <v>0</v>
      </c>
      <c r="Y92" s="477">
        <f t="shared" si="114"/>
        <v>0</v>
      </c>
      <c r="Z92" s="477">
        <f t="shared" si="115"/>
        <v>0</v>
      </c>
      <c r="AA92" s="477">
        <f t="shared" si="116"/>
        <v>0</v>
      </c>
      <c r="AB92" s="477">
        <f t="shared" si="117"/>
        <v>0</v>
      </c>
      <c r="AC92" s="477">
        <f t="shared" si="118"/>
        <v>0</v>
      </c>
      <c r="AD92" s="477">
        <f t="shared" si="119"/>
        <v>0</v>
      </c>
    </row>
    <row r="93" spans="1:30" outlineLevel="1">
      <c r="A93" s="472" t="s">
        <v>736</v>
      </c>
      <c r="B93" s="472" t="s">
        <v>737</v>
      </c>
      <c r="D93" s="477">
        <v>25142</v>
      </c>
      <c r="E93" s="477">
        <v>60187</v>
      </c>
      <c r="F93" s="477">
        <v>73065</v>
      </c>
      <c r="G93" s="477">
        <v>82076</v>
      </c>
      <c r="H93" s="477">
        <v>6491</v>
      </c>
      <c r="I93" s="477">
        <v>16470</v>
      </c>
      <c r="J93" s="477">
        <v>24237</v>
      </c>
      <c r="K93" s="477">
        <v>35531</v>
      </c>
      <c r="L93" s="477">
        <v>6675</v>
      </c>
      <c r="M93" s="477">
        <v>16233</v>
      </c>
      <c r="N93" s="477">
        <v>27745</v>
      </c>
      <c r="O93" s="477">
        <v>39842</v>
      </c>
      <c r="P93" s="477">
        <v>9975</v>
      </c>
      <c r="Q93" s="477">
        <v>19457</v>
      </c>
      <c r="R93" s="477">
        <v>30578</v>
      </c>
      <c r="S93" s="477">
        <v>45682</v>
      </c>
      <c r="T93" s="477">
        <v>8782</v>
      </c>
      <c r="V93" s="477">
        <f t="shared" si="111"/>
        <v>6675</v>
      </c>
      <c r="W93" s="477">
        <f t="shared" si="112"/>
        <v>9558</v>
      </c>
      <c r="X93" s="477">
        <f t="shared" si="113"/>
        <v>11512</v>
      </c>
      <c r="Y93" s="477">
        <f t="shared" si="114"/>
        <v>12097</v>
      </c>
      <c r="Z93" s="477">
        <f t="shared" si="115"/>
        <v>9975</v>
      </c>
      <c r="AA93" s="477">
        <f t="shared" si="116"/>
        <v>9482</v>
      </c>
      <c r="AB93" s="477">
        <f t="shared" si="117"/>
        <v>11121</v>
      </c>
      <c r="AC93" s="477">
        <f t="shared" si="118"/>
        <v>15104</v>
      </c>
      <c r="AD93" s="477">
        <f t="shared" si="119"/>
        <v>8782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1"/>
        <v>0</v>
      </c>
      <c r="W94" s="477">
        <f t="shared" si="112"/>
        <v>0</v>
      </c>
      <c r="X94" s="477">
        <f t="shared" si="113"/>
        <v>0</v>
      </c>
      <c r="Y94" s="477">
        <f t="shared" si="114"/>
        <v>0</v>
      </c>
      <c r="Z94" s="477">
        <f t="shared" si="115"/>
        <v>0</v>
      </c>
      <c r="AA94" s="477">
        <f t="shared" si="116"/>
        <v>0</v>
      </c>
      <c r="AB94" s="477">
        <f t="shared" si="117"/>
        <v>0</v>
      </c>
      <c r="AC94" s="477">
        <f t="shared" si="118"/>
        <v>0</v>
      </c>
      <c r="AD94" s="477">
        <f t="shared" si="119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1"/>
        <v>0</v>
      </c>
      <c r="W95" s="477">
        <f t="shared" si="112"/>
        <v>0</v>
      </c>
      <c r="X95" s="477">
        <f t="shared" si="113"/>
        <v>0</v>
      </c>
      <c r="Y95" s="477">
        <f t="shared" si="114"/>
        <v>0</v>
      </c>
      <c r="Z95" s="477">
        <f t="shared" si="115"/>
        <v>0</v>
      </c>
      <c r="AA95" s="477">
        <f t="shared" si="116"/>
        <v>0</v>
      </c>
      <c r="AB95" s="477">
        <f t="shared" si="117"/>
        <v>0</v>
      </c>
      <c r="AC95" s="477">
        <f t="shared" si="118"/>
        <v>0</v>
      </c>
      <c r="AD95" s="477">
        <f t="shared" si="119"/>
        <v>0</v>
      </c>
    </row>
    <row r="96" spans="1:30" outlineLevel="1">
      <c r="A96" s="472" t="s">
        <v>742</v>
      </c>
      <c r="B96" s="472" t="s">
        <v>743</v>
      </c>
      <c r="D96" s="477">
        <v>0</v>
      </c>
      <c r="E96" s="477">
        <v>0</v>
      </c>
      <c r="F96" s="477">
        <v>0</v>
      </c>
      <c r="G96" s="477">
        <v>0</v>
      </c>
      <c r="H96" s="477">
        <v>0</v>
      </c>
      <c r="I96" s="477">
        <v>0</v>
      </c>
      <c r="J96" s="477">
        <v>0</v>
      </c>
      <c r="K96" s="477">
        <v>0</v>
      </c>
      <c r="L96" s="477">
        <v>0</v>
      </c>
      <c r="M96" s="477">
        <v>0</v>
      </c>
      <c r="N96" s="477">
        <v>0</v>
      </c>
      <c r="O96" s="477">
        <v>0</v>
      </c>
      <c r="P96" s="477">
        <v>0</v>
      </c>
      <c r="Q96" s="477">
        <v>0</v>
      </c>
      <c r="R96" s="477">
        <v>623</v>
      </c>
      <c r="S96" s="477">
        <v>788</v>
      </c>
      <c r="T96" s="477">
        <v>604</v>
      </c>
      <c r="V96" s="477">
        <f t="shared" si="111"/>
        <v>0</v>
      </c>
      <c r="W96" s="477">
        <f t="shared" si="112"/>
        <v>0</v>
      </c>
      <c r="X96" s="477">
        <f t="shared" si="113"/>
        <v>0</v>
      </c>
      <c r="Y96" s="477">
        <f t="shared" si="114"/>
        <v>0</v>
      </c>
      <c r="Z96" s="477">
        <f t="shared" si="115"/>
        <v>0</v>
      </c>
      <c r="AA96" s="477">
        <f t="shared" si="116"/>
        <v>0</v>
      </c>
      <c r="AB96" s="477">
        <f t="shared" si="117"/>
        <v>623</v>
      </c>
      <c r="AC96" s="477">
        <f t="shared" si="118"/>
        <v>165</v>
      </c>
      <c r="AD96" s="477">
        <f t="shared" si="119"/>
        <v>604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19529</v>
      </c>
      <c r="R97" s="477">
        <v>35492</v>
      </c>
      <c r="S97" s="477">
        <v>30351</v>
      </c>
      <c r="T97" s="477">
        <v>7342</v>
      </c>
      <c r="V97" s="477">
        <f>L97</f>
        <v>0</v>
      </c>
      <c r="W97" s="477">
        <f>M97-V97</f>
        <v>0</v>
      </c>
      <c r="X97" s="477">
        <f t="shared" si="113"/>
        <v>0</v>
      </c>
      <c r="Y97" s="477">
        <f t="shared" si="114"/>
        <v>0</v>
      </c>
      <c r="Z97" s="477">
        <f>P97</f>
        <v>0</v>
      </c>
      <c r="AA97" s="477">
        <f>Q97-Z97</f>
        <v>19529</v>
      </c>
      <c r="AB97" s="477">
        <f t="shared" si="117"/>
        <v>15963</v>
      </c>
      <c r="AC97" s="477">
        <f t="shared" si="118"/>
        <v>-5141</v>
      </c>
      <c r="AD97" s="477">
        <f>T97</f>
        <v>7342</v>
      </c>
    </row>
    <row r="98" spans="1:30" outlineLevel="1">
      <c r="A98" s="472" t="s">
        <v>745</v>
      </c>
      <c r="B98" s="472" t="s">
        <v>746</v>
      </c>
      <c r="D98" s="477">
        <v>0</v>
      </c>
      <c r="E98" s="477">
        <v>0</v>
      </c>
      <c r="F98" s="477">
        <v>0</v>
      </c>
      <c r="G98" s="477">
        <v>3521</v>
      </c>
      <c r="H98" s="477">
        <v>4829</v>
      </c>
      <c r="I98" s="477">
        <v>21598</v>
      </c>
      <c r="J98" s="477">
        <v>11731</v>
      </c>
      <c r="K98" s="477">
        <v>33205</v>
      </c>
      <c r="L98" s="477">
        <v>829</v>
      </c>
      <c r="M98" s="477">
        <v>829</v>
      </c>
      <c r="N98" s="477">
        <v>829</v>
      </c>
      <c r="O98" s="477">
        <v>829</v>
      </c>
      <c r="P98" s="477">
        <v>115851</v>
      </c>
      <c r="Q98" s="477">
        <v>188308</v>
      </c>
      <c r="R98" s="477">
        <v>240314</v>
      </c>
      <c r="S98" s="477">
        <v>193130</v>
      </c>
      <c r="T98" s="477">
        <v>107223</v>
      </c>
      <c r="V98" s="477">
        <f t="shared" si="111"/>
        <v>829</v>
      </c>
      <c r="W98" s="477">
        <f t="shared" si="112"/>
        <v>0</v>
      </c>
      <c r="X98" s="477">
        <f t="shared" si="113"/>
        <v>0</v>
      </c>
      <c r="Y98" s="477">
        <f t="shared" si="114"/>
        <v>0</v>
      </c>
      <c r="Z98" s="477">
        <f t="shared" si="115"/>
        <v>115851</v>
      </c>
      <c r="AA98" s="477">
        <f t="shared" si="116"/>
        <v>72457</v>
      </c>
      <c r="AB98" s="477">
        <f t="shared" si="117"/>
        <v>52006</v>
      </c>
      <c r="AC98" s="477">
        <f t="shared" si="118"/>
        <v>-47184</v>
      </c>
      <c r="AD98" s="477">
        <f t="shared" si="119"/>
        <v>107223</v>
      </c>
    </row>
    <row r="99" spans="1:30">
      <c r="A99" s="471" t="s">
        <v>747</v>
      </c>
      <c r="B99" s="471" t="s">
        <v>748</v>
      </c>
      <c r="D99" s="476">
        <f t="shared" ref="D99:I99" si="120">SUM(D100:D109)</f>
        <v>-56269</v>
      </c>
      <c r="E99" s="476">
        <f t="shared" si="120"/>
        <v>-126511</v>
      </c>
      <c r="F99" s="476">
        <f t="shared" si="120"/>
        <v>-175058</v>
      </c>
      <c r="G99" s="476">
        <f t="shared" si="120"/>
        <v>-248107</v>
      </c>
      <c r="H99" s="476">
        <f t="shared" si="120"/>
        <v>-90852</v>
      </c>
      <c r="I99" s="476">
        <f t="shared" si="120"/>
        <v>-174291</v>
      </c>
      <c r="J99" s="476">
        <f t="shared" ref="J99:T99" si="121">SUM(J100:J109)</f>
        <v>-213173</v>
      </c>
      <c r="K99" s="476">
        <f t="shared" si="121"/>
        <v>-312683</v>
      </c>
      <c r="L99" s="476">
        <f t="shared" si="121"/>
        <v>-113324</v>
      </c>
      <c r="M99" s="476">
        <f t="shared" si="121"/>
        <v>-237101</v>
      </c>
      <c r="N99" s="476">
        <f t="shared" si="121"/>
        <v>-299894</v>
      </c>
      <c r="O99" s="476">
        <f t="shared" si="121"/>
        <v>-529270</v>
      </c>
      <c r="P99" s="476">
        <f t="shared" si="121"/>
        <v>-294072</v>
      </c>
      <c r="Q99" s="476">
        <f t="shared" si="121"/>
        <v>-485850</v>
      </c>
      <c r="R99" s="476">
        <f t="shared" si="121"/>
        <v>-650927</v>
      </c>
      <c r="S99" s="476">
        <f t="shared" si="121"/>
        <v>-721372</v>
      </c>
      <c r="T99" s="476">
        <f t="shared" si="121"/>
        <v>-353170</v>
      </c>
      <c r="V99" s="476">
        <f t="shared" ref="V99:AB99" si="122">SUM(V100:V109)</f>
        <v>-113324</v>
      </c>
      <c r="W99" s="476">
        <f t="shared" si="122"/>
        <v>-123777</v>
      </c>
      <c r="X99" s="476">
        <f t="shared" si="122"/>
        <v>-62793</v>
      </c>
      <c r="Y99" s="476">
        <f t="shared" si="122"/>
        <v>-229376</v>
      </c>
      <c r="Z99" s="476">
        <f t="shared" si="122"/>
        <v>-294072</v>
      </c>
      <c r="AA99" s="476">
        <f t="shared" si="122"/>
        <v>-191778</v>
      </c>
      <c r="AB99" s="476">
        <f t="shared" si="122"/>
        <v>-165077</v>
      </c>
      <c r="AC99" s="476">
        <f t="shared" ref="AC99:AD99" si="123">SUM(AC100:AC109)</f>
        <v>-70445</v>
      </c>
      <c r="AD99" s="476">
        <f t="shared" si="123"/>
        <v>-353170</v>
      </c>
    </row>
    <row r="100" spans="1:30" outlineLevel="1">
      <c r="A100" s="472" t="s">
        <v>749</v>
      </c>
      <c r="B100" s="472" t="s">
        <v>750</v>
      </c>
      <c r="D100" s="477">
        <v>-30083</v>
      </c>
      <c r="E100" s="477">
        <v>-67833</v>
      </c>
      <c r="F100" s="477">
        <v>-110339</v>
      </c>
      <c r="G100" s="477">
        <v>-156986</v>
      </c>
      <c r="H100" s="477">
        <v>-36166</v>
      </c>
      <c r="I100" s="477">
        <v>-69179</v>
      </c>
      <c r="J100" s="477">
        <v>-98095</v>
      </c>
      <c r="K100" s="477">
        <v>-124334</v>
      </c>
      <c r="L100" s="477">
        <v>-29380</v>
      </c>
      <c r="M100" s="477">
        <v>-60716</v>
      </c>
      <c r="N100" s="477">
        <v>-87764</v>
      </c>
      <c r="O100" s="477">
        <v>-176290</v>
      </c>
      <c r="P100" s="477">
        <v>-44494</v>
      </c>
      <c r="Q100" s="477">
        <v>-81694</v>
      </c>
      <c r="R100" s="477">
        <v>-133156</v>
      </c>
      <c r="S100" s="477">
        <v>-184321</v>
      </c>
      <c r="T100" s="477">
        <v>-41438</v>
      </c>
      <c r="V100" s="477">
        <f t="shared" ref="V100:V109" si="124">L100</f>
        <v>-29380</v>
      </c>
      <c r="W100" s="477">
        <f t="shared" si="112"/>
        <v>-31336</v>
      </c>
      <c r="X100" s="477">
        <f t="shared" ref="X100:X109" si="125">N100-M100</f>
        <v>-27048</v>
      </c>
      <c r="Y100" s="477">
        <f t="shared" ref="Y100:Y109" si="126">O100-N100</f>
        <v>-88526</v>
      </c>
      <c r="Z100" s="477">
        <f t="shared" ref="Z100:Z109" si="127">P100</f>
        <v>-44494</v>
      </c>
      <c r="AA100" s="477">
        <f t="shared" ref="AA100:AA109" si="128">Q100-Z100</f>
        <v>-37200</v>
      </c>
      <c r="AB100" s="477">
        <f t="shared" ref="AB100:AB109" si="129">R100-Q100</f>
        <v>-51462</v>
      </c>
      <c r="AC100" s="477">
        <f t="shared" ref="AC100:AC109" si="130">S100-R100</f>
        <v>-51165</v>
      </c>
      <c r="AD100" s="477">
        <f t="shared" ref="AD100:AD109" si="131">T100</f>
        <v>-41438</v>
      </c>
    </row>
    <row r="101" spans="1:30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24"/>
        <v>0</v>
      </c>
      <c r="W101" s="477">
        <f t="shared" si="112"/>
        <v>0</v>
      </c>
      <c r="X101" s="477">
        <f t="shared" si="125"/>
        <v>0</v>
      </c>
      <c r="Y101" s="477">
        <f t="shared" si="126"/>
        <v>0</v>
      </c>
      <c r="Z101" s="477">
        <f t="shared" si="127"/>
        <v>0</v>
      </c>
      <c r="AA101" s="477">
        <f t="shared" si="128"/>
        <v>0</v>
      </c>
      <c r="AB101" s="477">
        <f t="shared" si="129"/>
        <v>0</v>
      </c>
      <c r="AC101" s="477">
        <f t="shared" si="130"/>
        <v>0</v>
      </c>
      <c r="AD101" s="477">
        <f t="shared" si="131"/>
        <v>0</v>
      </c>
    </row>
    <row r="102" spans="1:30" outlineLevel="1">
      <c r="A102" s="472" t="s">
        <v>753</v>
      </c>
      <c r="B102" s="472" t="s">
        <v>754</v>
      </c>
      <c r="D102" s="477">
        <v>-10291</v>
      </c>
      <c r="E102" s="477">
        <v>-29772</v>
      </c>
      <c r="F102" s="477">
        <v>-30035</v>
      </c>
      <c r="G102" s="477">
        <v>-41792</v>
      </c>
      <c r="H102" s="477">
        <v>-34377</v>
      </c>
      <c r="I102" s="477">
        <v>-72893</v>
      </c>
      <c r="J102" s="477">
        <v>-74882</v>
      </c>
      <c r="K102" s="477">
        <v>-113480</v>
      </c>
      <c r="L102" s="477">
        <v>-68509</v>
      </c>
      <c r="M102" s="477">
        <v>-142981</v>
      </c>
      <c r="N102" s="477">
        <v>-154951</v>
      </c>
      <c r="O102" s="477">
        <v>-275422</v>
      </c>
      <c r="P102" s="477">
        <v>-225970</v>
      </c>
      <c r="Q102" s="477">
        <v>-346588</v>
      </c>
      <c r="R102" s="477">
        <v>-453613</v>
      </c>
      <c r="S102" s="477">
        <v>-453094</v>
      </c>
      <c r="T102" s="477">
        <v>-300725</v>
      </c>
      <c r="V102" s="477">
        <f t="shared" si="124"/>
        <v>-68509</v>
      </c>
      <c r="W102" s="477">
        <f t="shared" si="112"/>
        <v>-74472</v>
      </c>
      <c r="X102" s="477">
        <f t="shared" si="125"/>
        <v>-11970</v>
      </c>
      <c r="Y102" s="477">
        <f t="shared" si="126"/>
        <v>-120471</v>
      </c>
      <c r="Z102" s="477">
        <f t="shared" si="127"/>
        <v>-225970</v>
      </c>
      <c r="AA102" s="477">
        <f t="shared" si="128"/>
        <v>-120618</v>
      </c>
      <c r="AB102" s="477">
        <f t="shared" si="129"/>
        <v>-107025</v>
      </c>
      <c r="AC102" s="477">
        <f t="shared" si="130"/>
        <v>519</v>
      </c>
      <c r="AD102" s="477">
        <f t="shared" si="131"/>
        <v>-300725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-5866</v>
      </c>
      <c r="R103" s="477">
        <v>-140</v>
      </c>
      <c r="S103" s="477">
        <v>-2246</v>
      </c>
      <c r="T103" s="477">
        <v>0</v>
      </c>
      <c r="V103" s="477">
        <f>L103</f>
        <v>0</v>
      </c>
      <c r="W103" s="477">
        <f>M103-V103</f>
        <v>0</v>
      </c>
      <c r="X103" s="477">
        <f t="shared" si="125"/>
        <v>0</v>
      </c>
      <c r="Y103" s="477">
        <f t="shared" si="126"/>
        <v>0</v>
      </c>
      <c r="Z103" s="477">
        <f>P103</f>
        <v>0</v>
      </c>
      <c r="AA103" s="477">
        <f>Q103-Z103</f>
        <v>-5866</v>
      </c>
      <c r="AB103" s="477">
        <f t="shared" si="129"/>
        <v>5726</v>
      </c>
      <c r="AC103" s="477">
        <f t="shared" si="130"/>
        <v>-2106</v>
      </c>
      <c r="AD103" s="477">
        <f>T103</f>
        <v>0</v>
      </c>
    </row>
    <row r="104" spans="1:30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>L104</f>
        <v>0</v>
      </c>
      <c r="W104" s="477">
        <f>M104-V104</f>
        <v>0</v>
      </c>
      <c r="X104" s="477">
        <f t="shared" si="125"/>
        <v>0</v>
      </c>
      <c r="Y104" s="477">
        <f t="shared" si="126"/>
        <v>0</v>
      </c>
      <c r="Z104" s="477">
        <f>P104</f>
        <v>0</v>
      </c>
      <c r="AA104" s="477">
        <f>Q104-Z104</f>
        <v>0</v>
      </c>
      <c r="AB104" s="477">
        <f t="shared" si="129"/>
        <v>0</v>
      </c>
      <c r="AC104" s="477">
        <f t="shared" si="130"/>
        <v>0</v>
      </c>
      <c r="AD104" s="477">
        <f>T104</f>
        <v>0</v>
      </c>
    </row>
    <row r="105" spans="1:30" outlineLevel="1">
      <c r="A105" s="472" t="s">
        <v>757</v>
      </c>
      <c r="B105" s="472" t="s">
        <v>758</v>
      </c>
      <c r="D105" s="477">
        <v>-8717</v>
      </c>
      <c r="E105" s="477">
        <v>-12686</v>
      </c>
      <c r="F105" s="477">
        <v>-17310</v>
      </c>
      <c r="G105" s="477">
        <v>-20967</v>
      </c>
      <c r="H105" s="477">
        <v>-8702</v>
      </c>
      <c r="I105" s="477">
        <v>-16453</v>
      </c>
      <c r="J105" s="477">
        <v>-18798</v>
      </c>
      <c r="K105" s="477">
        <v>-25345</v>
      </c>
      <c r="L105" s="477">
        <v>-4020</v>
      </c>
      <c r="M105" s="477">
        <v>-6794</v>
      </c>
      <c r="N105" s="477">
        <v>-10442</v>
      </c>
      <c r="O105" s="477">
        <v>-13915</v>
      </c>
      <c r="P105" s="477">
        <v>-6205</v>
      </c>
      <c r="Q105" s="477">
        <v>-14100</v>
      </c>
      <c r="R105" s="477">
        <v>-24039</v>
      </c>
      <c r="S105" s="477">
        <v>-31738</v>
      </c>
      <c r="T105" s="477">
        <v>-10941</v>
      </c>
      <c r="V105" s="477">
        <f t="shared" si="124"/>
        <v>-4020</v>
      </c>
      <c r="W105" s="477">
        <f t="shared" si="112"/>
        <v>-2774</v>
      </c>
      <c r="X105" s="477">
        <f t="shared" si="125"/>
        <v>-3648</v>
      </c>
      <c r="Y105" s="477">
        <f t="shared" si="126"/>
        <v>-3473</v>
      </c>
      <c r="Z105" s="477">
        <f t="shared" si="127"/>
        <v>-6205</v>
      </c>
      <c r="AA105" s="477">
        <f t="shared" si="128"/>
        <v>-7895</v>
      </c>
      <c r="AB105" s="477">
        <f t="shared" si="129"/>
        <v>-9939</v>
      </c>
      <c r="AC105" s="477">
        <f t="shared" si="130"/>
        <v>-7699</v>
      </c>
      <c r="AD105" s="477">
        <f t="shared" si="131"/>
        <v>-10941</v>
      </c>
    </row>
    <row r="106" spans="1:30" outlineLevel="1">
      <c r="A106" s="472" t="s">
        <v>759</v>
      </c>
      <c r="B106" s="472" t="s">
        <v>760</v>
      </c>
      <c r="D106" s="477">
        <v>-29</v>
      </c>
      <c r="E106" s="477">
        <v>-88</v>
      </c>
      <c r="F106" s="477">
        <v>-271</v>
      </c>
      <c r="G106" s="477">
        <v>-292</v>
      </c>
      <c r="H106" s="477">
        <v>-6</v>
      </c>
      <c r="I106" s="477">
        <v>-11</v>
      </c>
      <c r="J106" s="477">
        <v>-17</v>
      </c>
      <c r="K106" s="477">
        <v>-28</v>
      </c>
      <c r="L106" s="477">
        <v>-3</v>
      </c>
      <c r="M106" s="477">
        <v>-12</v>
      </c>
      <c r="N106" s="477">
        <v>-837</v>
      </c>
      <c r="O106" s="477">
        <v>-936</v>
      </c>
      <c r="P106" s="477">
        <v>-9</v>
      </c>
      <c r="Q106" s="477">
        <v>-25</v>
      </c>
      <c r="R106" s="477">
        <v>-39</v>
      </c>
      <c r="S106" s="477">
        <v>-155</v>
      </c>
      <c r="T106" s="477">
        <v>-4</v>
      </c>
      <c r="V106" s="477">
        <f t="shared" si="124"/>
        <v>-3</v>
      </c>
      <c r="W106" s="477">
        <f t="shared" si="112"/>
        <v>-9</v>
      </c>
      <c r="X106" s="477">
        <f t="shared" si="125"/>
        <v>-825</v>
      </c>
      <c r="Y106" s="477">
        <f t="shared" si="126"/>
        <v>-99</v>
      </c>
      <c r="Z106" s="477">
        <f t="shared" si="127"/>
        <v>-9</v>
      </c>
      <c r="AA106" s="477">
        <f t="shared" si="128"/>
        <v>-16</v>
      </c>
      <c r="AB106" s="477">
        <f t="shared" si="129"/>
        <v>-14</v>
      </c>
      <c r="AC106" s="477">
        <f t="shared" si="130"/>
        <v>-116</v>
      </c>
      <c r="AD106" s="477">
        <f t="shared" si="131"/>
        <v>-4</v>
      </c>
    </row>
    <row r="107" spans="1:30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24"/>
        <v>0</v>
      </c>
      <c r="W107" s="477">
        <f t="shared" si="112"/>
        <v>0</v>
      </c>
      <c r="X107" s="477">
        <f t="shared" si="125"/>
        <v>0</v>
      </c>
      <c r="Y107" s="477">
        <f t="shared" si="126"/>
        <v>0</v>
      </c>
      <c r="Z107" s="477">
        <f t="shared" si="127"/>
        <v>0</v>
      </c>
      <c r="AA107" s="477">
        <f t="shared" si="128"/>
        <v>0</v>
      </c>
      <c r="AB107" s="477">
        <f t="shared" si="129"/>
        <v>0</v>
      </c>
      <c r="AC107" s="477">
        <f t="shared" si="130"/>
        <v>0</v>
      </c>
      <c r="AD107" s="477">
        <f t="shared" si="131"/>
        <v>0</v>
      </c>
    </row>
    <row r="108" spans="1:30" outlineLevel="1">
      <c r="A108" s="472" t="s">
        <v>763</v>
      </c>
      <c r="B108" s="472" t="s">
        <v>764</v>
      </c>
      <c r="D108" s="477">
        <v>-258</v>
      </c>
      <c r="E108" s="477">
        <v>-752</v>
      </c>
      <c r="F108" s="477">
        <v>-984</v>
      </c>
      <c r="G108" s="477">
        <v>-1112</v>
      </c>
      <c r="H108" s="477">
        <v>-161</v>
      </c>
      <c r="I108" s="477">
        <v>-225</v>
      </c>
      <c r="J108" s="477">
        <v>-382</v>
      </c>
      <c r="K108" s="477">
        <v>-544</v>
      </c>
      <c r="L108" s="477">
        <v>-48</v>
      </c>
      <c r="M108" s="477">
        <v>-213</v>
      </c>
      <c r="N108" s="477">
        <v>-359</v>
      </c>
      <c r="O108" s="477">
        <v>-678</v>
      </c>
      <c r="P108" s="477">
        <v>-190</v>
      </c>
      <c r="Q108" s="477">
        <v>-3844</v>
      </c>
      <c r="R108" s="477">
        <v>118</v>
      </c>
      <c r="S108" s="477">
        <v>120</v>
      </c>
      <c r="T108" s="477">
        <v>-17</v>
      </c>
      <c r="V108" s="477">
        <f t="shared" si="124"/>
        <v>-48</v>
      </c>
      <c r="W108" s="477">
        <f t="shared" si="112"/>
        <v>-165</v>
      </c>
      <c r="X108" s="477">
        <f t="shared" si="125"/>
        <v>-146</v>
      </c>
      <c r="Y108" s="477">
        <f t="shared" si="126"/>
        <v>-319</v>
      </c>
      <c r="Z108" s="477">
        <f t="shared" si="127"/>
        <v>-190</v>
      </c>
      <c r="AA108" s="477">
        <f t="shared" si="128"/>
        <v>-3654</v>
      </c>
      <c r="AB108" s="477">
        <f t="shared" si="129"/>
        <v>3962</v>
      </c>
      <c r="AC108" s="477">
        <f t="shared" si="130"/>
        <v>2</v>
      </c>
      <c r="AD108" s="477">
        <f t="shared" si="131"/>
        <v>-17</v>
      </c>
    </row>
    <row r="109" spans="1:30" outlineLevel="1">
      <c r="A109" s="472" t="s">
        <v>765</v>
      </c>
      <c r="B109" s="472" t="s">
        <v>766</v>
      </c>
      <c r="D109" s="477">
        <v>-6891</v>
      </c>
      <c r="E109" s="477">
        <v>-15380</v>
      </c>
      <c r="F109" s="477">
        <v>-16119</v>
      </c>
      <c r="G109" s="477">
        <v>-26958</v>
      </c>
      <c r="H109" s="477">
        <v>-11440</v>
      </c>
      <c r="I109" s="477">
        <v>-15530</v>
      </c>
      <c r="J109" s="477">
        <v>-20999</v>
      </c>
      <c r="K109" s="477">
        <v>-48952</v>
      </c>
      <c r="L109" s="477">
        <v>-11364</v>
      </c>
      <c r="M109" s="477">
        <v>-26385</v>
      </c>
      <c r="N109" s="477">
        <v>-45541</v>
      </c>
      <c r="O109" s="477">
        <v>-62029</v>
      </c>
      <c r="P109" s="477">
        <v>-17204</v>
      </c>
      <c r="Q109" s="477">
        <v>-33733</v>
      </c>
      <c r="R109" s="477">
        <v>-40058</v>
      </c>
      <c r="S109" s="477">
        <v>-49938</v>
      </c>
      <c r="T109" s="477">
        <v>-45</v>
      </c>
      <c r="V109" s="477">
        <f t="shared" si="124"/>
        <v>-11364</v>
      </c>
      <c r="W109" s="477">
        <f t="shared" si="112"/>
        <v>-15021</v>
      </c>
      <c r="X109" s="477">
        <f t="shared" si="125"/>
        <v>-19156</v>
      </c>
      <c r="Y109" s="477">
        <f t="shared" si="126"/>
        <v>-16488</v>
      </c>
      <c r="Z109" s="477">
        <f t="shared" si="127"/>
        <v>-17204</v>
      </c>
      <c r="AA109" s="477">
        <f t="shared" si="128"/>
        <v>-16529</v>
      </c>
      <c r="AB109" s="477">
        <f t="shared" si="129"/>
        <v>-6325</v>
      </c>
      <c r="AC109" s="477">
        <f t="shared" si="130"/>
        <v>-9880</v>
      </c>
      <c r="AD109" s="477">
        <f t="shared" si="131"/>
        <v>-45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32">D85+D87</f>
        <v>92337</v>
      </c>
      <c r="E111" s="474">
        <f t="shared" si="132"/>
        <v>215952</v>
      </c>
      <c r="F111" s="474">
        <f t="shared" si="132"/>
        <v>305348</v>
      </c>
      <c r="G111" s="474">
        <f t="shared" si="132"/>
        <v>389117</v>
      </c>
      <c r="H111" s="474">
        <f t="shared" si="132"/>
        <v>104117</v>
      </c>
      <c r="I111" s="474">
        <f t="shared" si="132"/>
        <v>197718</v>
      </c>
      <c r="J111" s="474">
        <f t="shared" ref="J111:Q111" si="133">J85+J87</f>
        <v>339433</v>
      </c>
      <c r="K111" s="474">
        <f t="shared" si="133"/>
        <v>412096</v>
      </c>
      <c r="L111" s="474">
        <f t="shared" si="133"/>
        <v>122275</v>
      </c>
      <c r="M111" s="474">
        <f t="shared" si="133"/>
        <v>252494</v>
      </c>
      <c r="N111" s="474">
        <f t="shared" si="133"/>
        <v>374666</v>
      </c>
      <c r="O111" s="474">
        <f t="shared" si="133"/>
        <v>367144</v>
      </c>
      <c r="P111" s="474">
        <f t="shared" si="133"/>
        <v>83937</v>
      </c>
      <c r="Q111" s="474">
        <f t="shared" si="133"/>
        <v>224064</v>
      </c>
      <c r="R111" s="474">
        <f t="shared" ref="R111:T111" si="134">R85+R87</f>
        <v>294130</v>
      </c>
      <c r="S111" s="474">
        <f t="shared" si="134"/>
        <v>354168</v>
      </c>
      <c r="T111" s="474">
        <f t="shared" si="134"/>
        <v>166414</v>
      </c>
      <c r="V111" s="474">
        <f t="shared" ref="V111:AB111" si="135">V85+V87</f>
        <v>122275</v>
      </c>
      <c r="W111" s="474">
        <f t="shared" si="135"/>
        <v>130219</v>
      </c>
      <c r="X111" s="474">
        <f t="shared" si="135"/>
        <v>122172</v>
      </c>
      <c r="Y111" s="474">
        <f t="shared" si="135"/>
        <v>-7522</v>
      </c>
      <c r="Z111" s="474">
        <f t="shared" si="135"/>
        <v>83937</v>
      </c>
      <c r="AA111" s="474">
        <f t="shared" si="135"/>
        <v>140127</v>
      </c>
      <c r="AB111" s="474">
        <f t="shared" si="135"/>
        <v>70066</v>
      </c>
      <c r="AC111" s="474">
        <f t="shared" ref="AC111:AD111" si="136">AC85+AC87</f>
        <v>60038</v>
      </c>
      <c r="AD111" s="474">
        <f t="shared" si="136"/>
        <v>166414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>SUM(D115:D118)</f>
        <v>-18765</v>
      </c>
      <c r="E113" s="478">
        <f t="shared" ref="E113:J113" si="137">SUM(E115:E118)</f>
        <v>-45131</v>
      </c>
      <c r="F113" s="478">
        <f t="shared" si="137"/>
        <v>-58740</v>
      </c>
      <c r="G113" s="478">
        <f t="shared" si="137"/>
        <v>-69366</v>
      </c>
      <c r="H113" s="478">
        <f t="shared" si="137"/>
        <v>-18423</v>
      </c>
      <c r="I113" s="478">
        <f t="shared" si="137"/>
        <v>-34515</v>
      </c>
      <c r="J113" s="478">
        <f t="shared" si="137"/>
        <v>-59700</v>
      </c>
      <c r="K113" s="478">
        <f t="shared" ref="K113:Q113" si="138">SUM(K115:K118)</f>
        <v>-35251</v>
      </c>
      <c r="L113" s="478">
        <f t="shared" si="138"/>
        <v>-16637</v>
      </c>
      <c r="M113" s="478">
        <f t="shared" si="138"/>
        <v>-46434</v>
      </c>
      <c r="N113" s="478">
        <f t="shared" si="138"/>
        <v>-68992</v>
      </c>
      <c r="O113" s="478">
        <f t="shared" si="138"/>
        <v>-53287</v>
      </c>
      <c r="P113" s="478">
        <f t="shared" si="138"/>
        <v>-28071</v>
      </c>
      <c r="Q113" s="478">
        <f t="shared" si="138"/>
        <v>-62009</v>
      </c>
      <c r="R113" s="478">
        <f t="shared" ref="R113:T113" si="139">SUM(R115:R118)</f>
        <v>-66066</v>
      </c>
      <c r="S113" s="478">
        <f t="shared" si="139"/>
        <v>-71135</v>
      </c>
      <c r="T113" s="478">
        <f t="shared" si="139"/>
        <v>-46685</v>
      </c>
      <c r="V113" s="478">
        <f t="shared" ref="V113:AB113" si="140">SUM(V115:V118)</f>
        <v>-16637</v>
      </c>
      <c r="W113" s="478">
        <f t="shared" si="140"/>
        <v>-29797</v>
      </c>
      <c r="X113" s="478">
        <f t="shared" si="140"/>
        <v>-22558</v>
      </c>
      <c r="Y113" s="478">
        <f t="shared" si="140"/>
        <v>15705</v>
      </c>
      <c r="Z113" s="478">
        <f t="shared" si="140"/>
        <v>-28071</v>
      </c>
      <c r="AA113" s="478">
        <f t="shared" si="140"/>
        <v>-33938</v>
      </c>
      <c r="AB113" s="478">
        <f t="shared" si="140"/>
        <v>-4057</v>
      </c>
      <c r="AC113" s="478">
        <f t="shared" ref="AC113:AD113" si="141">SUM(AC115:AC118)</f>
        <v>-5069</v>
      </c>
      <c r="AD113" s="478">
        <f t="shared" si="141"/>
        <v>-46685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-3209</v>
      </c>
      <c r="E115" s="479">
        <v>-10337</v>
      </c>
      <c r="F115" s="479">
        <v>-16176</v>
      </c>
      <c r="G115" s="479">
        <v>-23877</v>
      </c>
      <c r="H115" s="479">
        <v>-6750</v>
      </c>
      <c r="I115" s="479">
        <v>-12885</v>
      </c>
      <c r="J115" s="479">
        <v>-20846</v>
      </c>
      <c r="K115" s="479">
        <v>-19142</v>
      </c>
      <c r="L115" s="479">
        <v>-6805</v>
      </c>
      <c r="M115" s="479">
        <v>-9756</v>
      </c>
      <c r="N115" s="479">
        <v>-16860</v>
      </c>
      <c r="O115" s="479">
        <v>-8548</v>
      </c>
      <c r="P115" s="479">
        <v>-5615</v>
      </c>
      <c r="Q115" s="479">
        <v>-18979</v>
      </c>
      <c r="R115" s="479">
        <v>-27739</v>
      </c>
      <c r="S115" s="479">
        <v>-33045</v>
      </c>
      <c r="T115" s="479">
        <v>-7349</v>
      </c>
      <c r="V115" s="479">
        <f>L115</f>
        <v>-6805</v>
      </c>
      <c r="W115" s="479">
        <f>M115-V115</f>
        <v>-2951</v>
      </c>
      <c r="X115" s="479">
        <f t="shared" ref="X115:Y118" si="142">N115-M115</f>
        <v>-7104</v>
      </c>
      <c r="Y115" s="479">
        <f t="shared" si="142"/>
        <v>8312</v>
      </c>
      <c r="Z115" s="479">
        <f>P115</f>
        <v>-5615</v>
      </c>
      <c r="AA115" s="479">
        <f t="shared" ref="AA115:AA118" si="143">Q115-Z115</f>
        <v>-13364</v>
      </c>
      <c r="AB115" s="479">
        <f t="shared" ref="AB115:AC118" si="144">R115-Q115</f>
        <v>-8760</v>
      </c>
      <c r="AC115" s="479">
        <f t="shared" si="144"/>
        <v>-5306</v>
      </c>
      <c r="AD115" s="479">
        <f>T115</f>
        <v>-7349</v>
      </c>
    </row>
    <row r="116" spans="1:30">
      <c r="A116" s="471" t="s">
        <v>773</v>
      </c>
      <c r="B116" s="471" t="s">
        <v>774</v>
      </c>
      <c r="D116" s="479">
        <v>-12800</v>
      </c>
      <c r="E116" s="479">
        <v>-28616</v>
      </c>
      <c r="F116" s="479">
        <v>-44937</v>
      </c>
      <c r="G116" s="479">
        <v>-65244</v>
      </c>
      <c r="H116" s="479">
        <v>-18787</v>
      </c>
      <c r="I116" s="479">
        <v>-35825</v>
      </c>
      <c r="J116" s="479">
        <v>-58060</v>
      </c>
      <c r="K116" s="479">
        <v>-71361</v>
      </c>
      <c r="L116" s="479">
        <v>-23700</v>
      </c>
      <c r="M116" s="479">
        <v>-38439</v>
      </c>
      <c r="N116" s="479">
        <v>-66017</v>
      </c>
      <c r="O116" s="479">
        <v>-52871</v>
      </c>
      <c r="P116" s="479">
        <v>-15529</v>
      </c>
      <c r="Q116" s="479">
        <v>-51900</v>
      </c>
      <c r="R116" s="479">
        <v>-75437</v>
      </c>
      <c r="S116" s="479">
        <v>-89730</v>
      </c>
      <c r="T116" s="479">
        <v>-20301</v>
      </c>
      <c r="V116" s="479">
        <f>L116</f>
        <v>-23700</v>
      </c>
      <c r="W116" s="479">
        <f>M116-V116</f>
        <v>-14739</v>
      </c>
      <c r="X116" s="479">
        <f t="shared" si="142"/>
        <v>-27578</v>
      </c>
      <c r="Y116" s="479">
        <f t="shared" si="142"/>
        <v>13146</v>
      </c>
      <c r="Z116" s="479">
        <f>P116</f>
        <v>-15529</v>
      </c>
      <c r="AA116" s="479">
        <f t="shared" si="143"/>
        <v>-36371</v>
      </c>
      <c r="AB116" s="479">
        <f t="shared" si="144"/>
        <v>-23537</v>
      </c>
      <c r="AC116" s="479">
        <f t="shared" si="144"/>
        <v>-14293</v>
      </c>
      <c r="AD116" s="479">
        <f>T116</f>
        <v>-20301</v>
      </c>
    </row>
    <row r="117" spans="1:30">
      <c r="A117" s="471" t="s">
        <v>775</v>
      </c>
      <c r="B117" s="471" t="s">
        <v>776</v>
      </c>
      <c r="D117" s="479">
        <v>12772</v>
      </c>
      <c r="E117" s="479">
        <v>28616</v>
      </c>
      <c r="F117" s="479">
        <v>44937</v>
      </c>
      <c r="G117" s="479">
        <v>61794</v>
      </c>
      <c r="H117" s="479">
        <v>16820</v>
      </c>
      <c r="I117" s="479">
        <v>32695</v>
      </c>
      <c r="J117" s="479">
        <v>55484</v>
      </c>
      <c r="K117" s="479">
        <v>78696</v>
      </c>
      <c r="L117" s="479">
        <v>23700</v>
      </c>
      <c r="M117" s="479">
        <v>38439</v>
      </c>
      <c r="N117" s="479">
        <v>65550</v>
      </c>
      <c r="O117" s="479">
        <v>59752</v>
      </c>
      <c r="P117" s="479">
        <v>0</v>
      </c>
      <c r="Q117" s="479">
        <v>13337</v>
      </c>
      <c r="R117" s="479">
        <v>32539</v>
      </c>
      <c r="S117" s="479">
        <v>47261</v>
      </c>
      <c r="T117" s="479">
        <v>11665</v>
      </c>
      <c r="V117" s="479">
        <f>L117</f>
        <v>23700</v>
      </c>
      <c r="W117" s="479">
        <f>M117-V117</f>
        <v>14739</v>
      </c>
      <c r="X117" s="479">
        <f t="shared" si="142"/>
        <v>27111</v>
      </c>
      <c r="Y117" s="479">
        <f t="shared" si="142"/>
        <v>-5798</v>
      </c>
      <c r="Z117" s="479">
        <f>P117</f>
        <v>0</v>
      </c>
      <c r="AA117" s="479">
        <f t="shared" si="143"/>
        <v>13337</v>
      </c>
      <c r="AB117" s="479">
        <f t="shared" si="144"/>
        <v>19202</v>
      </c>
      <c r="AC117" s="479">
        <f t="shared" si="144"/>
        <v>14722</v>
      </c>
      <c r="AD117" s="479">
        <f>T117</f>
        <v>11665</v>
      </c>
    </row>
    <row r="118" spans="1:30">
      <c r="A118" s="471" t="s">
        <v>777</v>
      </c>
      <c r="B118" s="471" t="s">
        <v>778</v>
      </c>
      <c r="D118" s="479">
        <v>-15528</v>
      </c>
      <c r="E118" s="479">
        <v>-34794</v>
      </c>
      <c r="F118" s="479">
        <v>-42564</v>
      </c>
      <c r="G118" s="479">
        <v>-42039</v>
      </c>
      <c r="H118" s="479">
        <v>-9706</v>
      </c>
      <c r="I118" s="479">
        <v>-18500</v>
      </c>
      <c r="J118" s="479">
        <v>-36278</v>
      </c>
      <c r="K118" s="479">
        <v>-23444</v>
      </c>
      <c r="L118" s="479">
        <v>-9832</v>
      </c>
      <c r="M118" s="479">
        <v>-36678</v>
      </c>
      <c r="N118" s="479">
        <v>-51665</v>
      </c>
      <c r="O118" s="479">
        <v>-51620</v>
      </c>
      <c r="P118" s="479">
        <v>-6927</v>
      </c>
      <c r="Q118" s="479">
        <v>-4467</v>
      </c>
      <c r="R118" s="479">
        <v>4571</v>
      </c>
      <c r="S118" s="479">
        <v>4379</v>
      </c>
      <c r="T118" s="479">
        <v>-30700</v>
      </c>
      <c r="V118" s="479">
        <f>L118</f>
        <v>-9832</v>
      </c>
      <c r="W118" s="479">
        <f>M118-V118</f>
        <v>-26846</v>
      </c>
      <c r="X118" s="479">
        <f t="shared" si="142"/>
        <v>-14987</v>
      </c>
      <c r="Y118" s="479">
        <f t="shared" si="142"/>
        <v>45</v>
      </c>
      <c r="Z118" s="479">
        <f>P118</f>
        <v>-6927</v>
      </c>
      <c r="AA118" s="479">
        <f t="shared" si="143"/>
        <v>2460</v>
      </c>
      <c r="AB118" s="479">
        <f t="shared" si="144"/>
        <v>9038</v>
      </c>
      <c r="AC118" s="479">
        <f t="shared" si="144"/>
        <v>-192</v>
      </c>
      <c r="AD118" s="479">
        <f>T118</f>
        <v>-30700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>D111+D113</f>
        <v>73572</v>
      </c>
      <c r="E120" s="480">
        <f t="shared" ref="E120:K120" si="145">E111+E113</f>
        <v>170821</v>
      </c>
      <c r="F120" s="480">
        <f t="shared" si="145"/>
        <v>246608</v>
      </c>
      <c r="G120" s="480">
        <f t="shared" si="145"/>
        <v>319751</v>
      </c>
      <c r="H120" s="480">
        <f t="shared" si="145"/>
        <v>85694</v>
      </c>
      <c r="I120" s="480">
        <f t="shared" si="145"/>
        <v>163203</v>
      </c>
      <c r="J120" s="480">
        <f t="shared" si="145"/>
        <v>279733</v>
      </c>
      <c r="K120" s="480">
        <f t="shared" si="145"/>
        <v>376845</v>
      </c>
      <c r="L120" s="480">
        <f t="shared" ref="L120:T120" si="146">L111+L113</f>
        <v>105638</v>
      </c>
      <c r="M120" s="480">
        <f t="shared" si="146"/>
        <v>206060</v>
      </c>
      <c r="N120" s="480">
        <f t="shared" si="146"/>
        <v>305674</v>
      </c>
      <c r="O120" s="480">
        <f t="shared" si="146"/>
        <v>313857</v>
      </c>
      <c r="P120" s="480">
        <f t="shared" si="146"/>
        <v>55866</v>
      </c>
      <c r="Q120" s="480">
        <f t="shared" si="146"/>
        <v>162055</v>
      </c>
      <c r="R120" s="480">
        <f t="shared" si="146"/>
        <v>228064</v>
      </c>
      <c r="S120" s="480">
        <f t="shared" si="146"/>
        <v>283033</v>
      </c>
      <c r="T120" s="480">
        <f t="shared" si="146"/>
        <v>119729</v>
      </c>
      <c r="V120" s="480">
        <f t="shared" ref="V120:AB120" si="147">V111+V113</f>
        <v>105638</v>
      </c>
      <c r="W120" s="480">
        <f t="shared" si="147"/>
        <v>100422</v>
      </c>
      <c r="X120" s="480">
        <f t="shared" si="147"/>
        <v>99614</v>
      </c>
      <c r="Y120" s="480">
        <f t="shared" si="147"/>
        <v>8183</v>
      </c>
      <c r="Z120" s="480">
        <f t="shared" si="147"/>
        <v>55866</v>
      </c>
      <c r="AA120" s="480">
        <f t="shared" si="147"/>
        <v>106189</v>
      </c>
      <c r="AB120" s="480">
        <f t="shared" si="147"/>
        <v>66009</v>
      </c>
      <c r="AC120" s="480">
        <f t="shared" ref="AC120:AD120" si="148">AC111+AC113</f>
        <v>54969</v>
      </c>
      <c r="AD120" s="480">
        <f t="shared" si="148"/>
        <v>119729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>D120-D124</f>
        <v>70913.735644507207</v>
      </c>
      <c r="E123" s="479">
        <f t="shared" ref="E123:J123" si="149">E120-E124</f>
        <v>164648.98652381837</v>
      </c>
      <c r="F123" s="479">
        <f t="shared" si="149"/>
        <v>237697.69096695256</v>
      </c>
      <c r="G123" s="479">
        <f t="shared" si="149"/>
        <v>308197.92701118393</v>
      </c>
      <c r="H123" s="479">
        <f t="shared" si="149"/>
        <v>82597.749990762793</v>
      </c>
      <c r="I123" s="479">
        <f t="shared" si="149"/>
        <v>157306.23604619296</v>
      </c>
      <c r="J123" s="479">
        <f t="shared" si="149"/>
        <v>269625.83609314595</v>
      </c>
      <c r="K123" s="479">
        <f>K120-K124</f>
        <v>363229.03698355786</v>
      </c>
      <c r="L123" s="479">
        <v>101821.14399519454</v>
      </c>
      <c r="M123" s="479">
        <v>198614.7497268955</v>
      </c>
      <c r="N123" s="479">
        <v>294630</v>
      </c>
      <c r="O123" s="479">
        <v>302517</v>
      </c>
      <c r="P123" s="479">
        <v>53847</v>
      </c>
      <c r="Q123" s="479">
        <v>156198</v>
      </c>
      <c r="R123" s="479">
        <v>219822</v>
      </c>
      <c r="S123" s="479">
        <v>272807</v>
      </c>
      <c r="T123" s="479">
        <v>115403</v>
      </c>
      <c r="V123" s="479">
        <f>L123</f>
        <v>101821.14399519454</v>
      </c>
      <c r="W123" s="479">
        <f>M123-V123</f>
        <v>96793.605731700969</v>
      </c>
      <c r="X123" s="479">
        <f>N123-M123</f>
        <v>96015.250273104495</v>
      </c>
      <c r="Y123" s="479">
        <f>O123-N123</f>
        <v>7887</v>
      </c>
      <c r="Z123" s="479">
        <f>P123</f>
        <v>53847</v>
      </c>
      <c r="AA123" s="479">
        <f>Q123-Z123</f>
        <v>102351</v>
      </c>
      <c r="AB123" s="479">
        <f>R123-Q123</f>
        <v>63624</v>
      </c>
      <c r="AC123" s="479">
        <f>S123-R123</f>
        <v>52985</v>
      </c>
      <c r="AD123" s="479">
        <f>T123</f>
        <v>115403</v>
      </c>
    </row>
    <row r="124" spans="1:30">
      <c r="A124" s="471" t="s">
        <v>785</v>
      </c>
      <c r="B124" s="471" t="s">
        <v>786</v>
      </c>
      <c r="D124" s="479">
        <f>D120*D129</f>
        <v>2658.2643554927931</v>
      </c>
      <c r="E124" s="479">
        <f t="shared" ref="E124:J124" si="150">E120*E129</f>
        <v>6172.0134761816234</v>
      </c>
      <c r="F124" s="479">
        <f t="shared" si="150"/>
        <v>8910.3090330474461</v>
      </c>
      <c r="G124" s="479">
        <f t="shared" si="150"/>
        <v>11553.072988816073</v>
      </c>
      <c r="H124" s="479">
        <f t="shared" si="150"/>
        <v>3096.250009237202</v>
      </c>
      <c r="I124" s="479">
        <f t="shared" si="150"/>
        <v>5896.7639538070234</v>
      </c>
      <c r="J124" s="479">
        <f t="shared" si="150"/>
        <v>10107.163906854041</v>
      </c>
      <c r="K124" s="479">
        <f>K120*K129</f>
        <v>13615.963016442147</v>
      </c>
      <c r="L124" s="479">
        <v>3816.8560048054642</v>
      </c>
      <c r="M124" s="479">
        <v>7445.2502731044951</v>
      </c>
      <c r="N124" s="479">
        <v>11044</v>
      </c>
      <c r="O124" s="479">
        <v>11340</v>
      </c>
      <c r="P124" s="479">
        <v>2019</v>
      </c>
      <c r="Q124" s="479">
        <v>5857</v>
      </c>
      <c r="R124" s="479">
        <v>8242</v>
      </c>
      <c r="S124" s="479">
        <v>10226</v>
      </c>
      <c r="T124" s="479">
        <v>4326</v>
      </c>
      <c r="V124" s="479">
        <f>L124</f>
        <v>3816.8560048054642</v>
      </c>
      <c r="W124" s="479">
        <f>M124-V124</f>
        <v>3628.394268299031</v>
      </c>
      <c r="X124" s="479">
        <f>N124-M124</f>
        <v>3598.7497268955049</v>
      </c>
      <c r="Y124" s="479">
        <f>O124-N124</f>
        <v>296</v>
      </c>
      <c r="Z124" s="479">
        <f>P124</f>
        <v>2019</v>
      </c>
      <c r="AA124" s="479">
        <f>Q124-Z124</f>
        <v>3838</v>
      </c>
      <c r="AB124" s="479">
        <f>R124-Q124</f>
        <v>2385</v>
      </c>
      <c r="AC124" s="479">
        <f>S124-R124</f>
        <v>1984</v>
      </c>
      <c r="AD124" s="479">
        <f>T124</f>
        <v>4326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1"/>
      <c r="V125" s="471"/>
      <c r="W125" s="471"/>
      <c r="X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>SUM(D123:D124)</f>
        <v>73572</v>
      </c>
      <c r="E126" s="480">
        <f t="shared" ref="E126:J126" si="151">SUM(E123:E124)</f>
        <v>170821</v>
      </c>
      <c r="F126" s="480">
        <f t="shared" si="151"/>
        <v>246608</v>
      </c>
      <c r="G126" s="480">
        <f t="shared" si="151"/>
        <v>319751</v>
      </c>
      <c r="H126" s="480">
        <f t="shared" si="151"/>
        <v>85694</v>
      </c>
      <c r="I126" s="480">
        <f t="shared" si="151"/>
        <v>163203</v>
      </c>
      <c r="J126" s="480">
        <f t="shared" si="151"/>
        <v>279733</v>
      </c>
      <c r="K126" s="480">
        <f t="shared" ref="K126:Q126" si="152">SUM(K123:K124)</f>
        <v>376845</v>
      </c>
      <c r="L126" s="480">
        <f t="shared" si="152"/>
        <v>105638</v>
      </c>
      <c r="M126" s="480">
        <f t="shared" si="152"/>
        <v>206060</v>
      </c>
      <c r="N126" s="480">
        <f t="shared" si="152"/>
        <v>305674</v>
      </c>
      <c r="O126" s="480">
        <f t="shared" si="152"/>
        <v>313857</v>
      </c>
      <c r="P126" s="480">
        <f t="shared" si="152"/>
        <v>55866</v>
      </c>
      <c r="Q126" s="480">
        <f t="shared" si="152"/>
        <v>162055</v>
      </c>
      <c r="R126" s="480">
        <f t="shared" ref="R126:T126" si="153">SUM(R123:R124)</f>
        <v>228064</v>
      </c>
      <c r="S126" s="480">
        <f t="shared" si="153"/>
        <v>283033</v>
      </c>
      <c r="T126" s="480">
        <f t="shared" si="153"/>
        <v>119729</v>
      </c>
      <c r="V126" s="480">
        <f t="shared" ref="V126:AB126" si="154">SUM(V123:V124)</f>
        <v>105638</v>
      </c>
      <c r="W126" s="480">
        <f t="shared" si="154"/>
        <v>100422</v>
      </c>
      <c r="X126" s="480">
        <f t="shared" si="154"/>
        <v>99614</v>
      </c>
      <c r="Y126" s="480">
        <f t="shared" si="154"/>
        <v>8183</v>
      </c>
      <c r="Z126" s="480">
        <f t="shared" si="154"/>
        <v>55866</v>
      </c>
      <c r="AA126" s="480">
        <f t="shared" si="154"/>
        <v>106189</v>
      </c>
      <c r="AB126" s="480">
        <f t="shared" si="154"/>
        <v>66009</v>
      </c>
      <c r="AC126" s="480">
        <f t="shared" ref="AC126:AD126" si="155">SUM(AC123:AC124)</f>
        <v>54969</v>
      </c>
      <c r="AD126" s="480">
        <f t="shared" si="155"/>
        <v>119729</v>
      </c>
    </row>
    <row r="127" spans="1:30" ht="15" thickTop="1"/>
    <row r="128" spans="1:30" s="486" customFormat="1" ht="10.199999999999999">
      <c r="A128" s="485" t="s">
        <v>788</v>
      </c>
      <c r="B128" s="485" t="s">
        <v>789</v>
      </c>
      <c r="D128" s="487">
        <v>0.96386853211149903</v>
      </c>
      <c r="E128" s="487">
        <v>0.96386853211149903</v>
      </c>
      <c r="F128" s="487">
        <v>0.96386853211149903</v>
      </c>
      <c r="G128" s="487">
        <v>0.96386853211149903</v>
      </c>
      <c r="H128" s="487">
        <v>0.96386853211149903</v>
      </c>
      <c r="I128" s="487">
        <v>0.96386853211149903</v>
      </c>
      <c r="J128" s="487">
        <v>0.96386853211149903</v>
      </c>
      <c r="K128" s="487">
        <v>0.96386853211149903</v>
      </c>
      <c r="L128" s="487">
        <v>0.96386853211149903</v>
      </c>
      <c r="M128" s="487">
        <v>0.96386853211149903</v>
      </c>
      <c r="N128" s="487">
        <f t="shared" ref="N128:S129" si="156">M128</f>
        <v>0.96386853211149903</v>
      </c>
      <c r="O128" s="487">
        <f t="shared" si="156"/>
        <v>0.96386853211149903</v>
      </c>
      <c r="P128" s="487">
        <f t="shared" si="156"/>
        <v>0.96386853211149903</v>
      </c>
      <c r="Q128" s="487">
        <f t="shared" si="156"/>
        <v>0.96386853211149903</v>
      </c>
      <c r="R128" s="487">
        <f t="shared" si="156"/>
        <v>0.96386853211149903</v>
      </c>
      <c r="S128" s="487">
        <f t="shared" si="156"/>
        <v>0.96386853211149903</v>
      </c>
      <c r="T128" s="487">
        <v>0.77386853211149909</v>
      </c>
      <c r="V128" s="487">
        <f>L128</f>
        <v>0.96386853211149903</v>
      </c>
      <c r="W128" s="487">
        <v>0.96386853211149903</v>
      </c>
      <c r="X128" s="487">
        <f>W128</f>
        <v>0.96386853211149903</v>
      </c>
      <c r="Y128" s="487">
        <f>X128</f>
        <v>0.96386853211149903</v>
      </c>
      <c r="Z128" s="487">
        <f>P128</f>
        <v>0.96386853211149903</v>
      </c>
      <c r="AA128" s="487">
        <f t="shared" ref="AA128:AC129" si="157">Z128</f>
        <v>0.96386853211149903</v>
      </c>
      <c r="AB128" s="487">
        <f t="shared" si="157"/>
        <v>0.96386853211149903</v>
      </c>
      <c r="AC128" s="487">
        <f t="shared" si="157"/>
        <v>0.96386853211149903</v>
      </c>
      <c r="AD128" s="487">
        <f>T128</f>
        <v>0.77386853211149909</v>
      </c>
    </row>
    <row r="129" spans="1:30" s="486" customFormat="1" ht="10.199999999999999">
      <c r="A129" s="485" t="s">
        <v>790</v>
      </c>
      <c r="B129" s="485" t="s">
        <v>791</v>
      </c>
      <c r="D129" s="487">
        <v>3.6131467888500968E-2</v>
      </c>
      <c r="E129" s="487">
        <v>3.6131467888500968E-2</v>
      </c>
      <c r="F129" s="487">
        <v>3.6131467888500968E-2</v>
      </c>
      <c r="G129" s="487">
        <v>3.6131467888500968E-2</v>
      </c>
      <c r="H129" s="487">
        <v>3.6131467888500968E-2</v>
      </c>
      <c r="I129" s="487">
        <v>3.6131467888500968E-2</v>
      </c>
      <c r="J129" s="487">
        <v>3.6131467888500968E-2</v>
      </c>
      <c r="K129" s="487">
        <v>3.6131467888500968E-2</v>
      </c>
      <c r="L129" s="487">
        <v>3.6131467888500968E-2</v>
      </c>
      <c r="M129" s="487">
        <v>3.6131467888500968E-2</v>
      </c>
      <c r="N129" s="487">
        <f t="shared" si="156"/>
        <v>3.6131467888500968E-2</v>
      </c>
      <c r="O129" s="487">
        <f t="shared" si="156"/>
        <v>3.6131467888500968E-2</v>
      </c>
      <c r="P129" s="487">
        <f t="shared" si="156"/>
        <v>3.6131467888500968E-2</v>
      </c>
      <c r="Q129" s="487">
        <f t="shared" si="156"/>
        <v>3.6131467888500968E-2</v>
      </c>
      <c r="R129" s="487">
        <f t="shared" si="156"/>
        <v>3.6131467888500968E-2</v>
      </c>
      <c r="S129" s="487">
        <f t="shared" si="156"/>
        <v>3.6131467888500968E-2</v>
      </c>
      <c r="T129" s="487">
        <v>0.19</v>
      </c>
      <c r="V129" s="487">
        <f>L129</f>
        <v>3.6131467888500968E-2</v>
      </c>
      <c r="W129" s="487">
        <v>3.6131467888500968E-2</v>
      </c>
      <c r="X129" s="487">
        <f>W129</f>
        <v>3.6131467888500968E-2</v>
      </c>
      <c r="Y129" s="487">
        <f>X129</f>
        <v>3.6131467888500968E-2</v>
      </c>
      <c r="Z129" s="487">
        <f>P129</f>
        <v>3.6131467888500968E-2</v>
      </c>
      <c r="AA129" s="487">
        <f t="shared" si="157"/>
        <v>3.6131467888500968E-2</v>
      </c>
      <c r="AB129" s="487">
        <f t="shared" si="157"/>
        <v>3.6131467888500968E-2</v>
      </c>
      <c r="AC129" s="487">
        <f t="shared" si="157"/>
        <v>3.6131467888500968E-2</v>
      </c>
      <c r="AD129" s="487">
        <f>T129</f>
        <v>0.1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</sheetPr>
  <dimension ref="A4:AD129"/>
  <sheetViews>
    <sheetView showGridLines="0" zoomScale="85" zoomScaleNormal="85" workbookViewId="0">
      <pane xSplit="2" topLeftCell="X1" activePane="topRight" state="frozen"/>
      <selection pane="topRight" activeCell="AD138" sqref="AD138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20" width="15.33203125" customWidth="1"/>
    <col min="21" max="21" width="1.5546875" customWidth="1"/>
    <col min="22" max="30" width="15.21875" customWidth="1"/>
  </cols>
  <sheetData>
    <row r="4" spans="1:30">
      <c r="A4" s="482" t="s">
        <v>819</v>
      </c>
      <c r="B4" s="482" t="s">
        <v>820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J6" si="0">SUM(D8,D11:D17)</f>
        <v>1918672</v>
      </c>
      <c r="E6" s="474">
        <f t="shared" si="0"/>
        <v>3441049</v>
      </c>
      <c r="F6" s="474">
        <f t="shared" si="0"/>
        <v>5160430</v>
      </c>
      <c r="G6" s="474">
        <f t="shared" si="0"/>
        <v>6851135</v>
      </c>
      <c r="H6" s="474">
        <f t="shared" si="0"/>
        <v>1811009</v>
      </c>
      <c r="I6" s="474">
        <f t="shared" si="0"/>
        <v>3434260</v>
      </c>
      <c r="J6" s="474">
        <f t="shared" si="0"/>
        <v>5111894</v>
      </c>
      <c r="K6" s="474">
        <f>SUM(K8,K11:K17)</f>
        <v>6810942</v>
      </c>
      <c r="L6" s="474">
        <f t="shared" ref="L6:T6" si="1">SUM(L8,L11:L17)</f>
        <v>1875792</v>
      </c>
      <c r="M6" s="474">
        <f t="shared" si="1"/>
        <v>3601077</v>
      </c>
      <c r="N6" s="474">
        <f t="shared" si="1"/>
        <v>5608081</v>
      </c>
      <c r="O6" s="474">
        <f t="shared" si="1"/>
        <v>7625944</v>
      </c>
      <c r="P6" s="474">
        <f t="shared" si="1"/>
        <v>2172309</v>
      </c>
      <c r="Q6" s="474">
        <f t="shared" si="1"/>
        <v>4212694</v>
      </c>
      <c r="R6" s="474">
        <f t="shared" si="1"/>
        <v>6500214</v>
      </c>
      <c r="S6" s="474">
        <f t="shared" si="1"/>
        <v>8831151</v>
      </c>
      <c r="T6" s="474">
        <f t="shared" si="1"/>
        <v>2574446</v>
      </c>
      <c r="V6" s="474">
        <f t="shared" ref="V6:AB6" si="2">SUM(V8,V11:V17)</f>
        <v>1875792</v>
      </c>
      <c r="W6" s="474">
        <f t="shared" si="2"/>
        <v>1725285</v>
      </c>
      <c r="X6" s="474">
        <f t="shared" si="2"/>
        <v>2007004</v>
      </c>
      <c r="Y6" s="474">
        <f t="shared" si="2"/>
        <v>2017863</v>
      </c>
      <c r="Z6" s="474">
        <f t="shared" si="2"/>
        <v>2172309</v>
      </c>
      <c r="AA6" s="474">
        <f t="shared" si="2"/>
        <v>2040385</v>
      </c>
      <c r="AB6" s="474">
        <f t="shared" si="2"/>
        <v>2287520</v>
      </c>
      <c r="AC6" s="474">
        <f t="shared" ref="AC6:AD6" si="3">SUM(AC8,AC11:AC17)</f>
        <v>2330937</v>
      </c>
      <c r="AD6" s="474">
        <f t="shared" si="3"/>
        <v>2574446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4">SUM(D9:D10)</f>
        <v>1636479</v>
      </c>
      <c r="E8" s="476">
        <f t="shared" si="4"/>
        <v>2798490</v>
      </c>
      <c r="F8" s="476">
        <f t="shared" si="4"/>
        <v>3978435</v>
      </c>
      <c r="G8" s="476">
        <f t="shared" si="4"/>
        <v>5215021</v>
      </c>
      <c r="H8" s="476">
        <f t="shared" si="4"/>
        <v>1383209</v>
      </c>
      <c r="I8" s="476">
        <f t="shared" si="4"/>
        <v>2583254</v>
      </c>
      <c r="J8" s="476">
        <f t="shared" ref="J8:T8" si="5">SUM(J9:J10)</f>
        <v>3849292</v>
      </c>
      <c r="K8" s="476">
        <f t="shared" si="5"/>
        <v>5236498</v>
      </c>
      <c r="L8" s="476">
        <f t="shared" si="5"/>
        <v>1519337</v>
      </c>
      <c r="M8" s="476">
        <f t="shared" si="5"/>
        <v>2804629</v>
      </c>
      <c r="N8" s="476">
        <f t="shared" si="5"/>
        <v>4298913</v>
      </c>
      <c r="O8" s="476">
        <f t="shared" si="5"/>
        <v>5674677</v>
      </c>
      <c r="P8" s="476">
        <f t="shared" si="5"/>
        <v>1560615</v>
      </c>
      <c r="Q8" s="476">
        <f t="shared" si="5"/>
        <v>3015693</v>
      </c>
      <c r="R8" s="476">
        <f t="shared" si="5"/>
        <v>4656019</v>
      </c>
      <c r="S8" s="476">
        <f t="shared" si="5"/>
        <v>6301899</v>
      </c>
      <c r="T8" s="476">
        <f t="shared" si="5"/>
        <v>1908264</v>
      </c>
      <c r="V8" s="476">
        <f t="shared" ref="V8:AB8" si="6">SUM(V9:V10)</f>
        <v>1519337</v>
      </c>
      <c r="W8" s="476">
        <f t="shared" si="6"/>
        <v>1285292</v>
      </c>
      <c r="X8" s="476">
        <f t="shared" si="6"/>
        <v>1494284</v>
      </c>
      <c r="Y8" s="476">
        <f t="shared" si="6"/>
        <v>1375764</v>
      </c>
      <c r="Z8" s="476">
        <f t="shared" si="6"/>
        <v>1560615</v>
      </c>
      <c r="AA8" s="476">
        <f t="shared" si="6"/>
        <v>1455078</v>
      </c>
      <c r="AB8" s="476">
        <f t="shared" si="6"/>
        <v>1640326</v>
      </c>
      <c r="AC8" s="476">
        <f t="shared" ref="AC8:AD8" si="7">SUM(AC9:AC10)</f>
        <v>1645880</v>
      </c>
      <c r="AD8" s="476">
        <f t="shared" si="7"/>
        <v>1908264</v>
      </c>
    </row>
    <row r="9" spans="1:30" outlineLevel="1">
      <c r="A9" s="472" t="s">
        <v>600</v>
      </c>
      <c r="B9" s="472" t="s">
        <v>601</v>
      </c>
      <c r="D9" s="477">
        <v>1968812</v>
      </c>
      <c r="E9" s="477">
        <v>3175269</v>
      </c>
      <c r="F9" s="477">
        <v>4294212</v>
      </c>
      <c r="G9" s="477">
        <v>5456098</v>
      </c>
      <c r="H9" s="477">
        <v>1551993</v>
      </c>
      <c r="I9" s="477">
        <v>2709322</v>
      </c>
      <c r="J9" s="477">
        <v>3846463</v>
      </c>
      <c r="K9" s="477">
        <v>5083450</v>
      </c>
      <c r="L9" s="477">
        <v>1539812</v>
      </c>
      <c r="M9" s="477">
        <v>2656829</v>
      </c>
      <c r="N9" s="477">
        <v>3922795</v>
      </c>
      <c r="O9" s="477">
        <v>5244310</v>
      </c>
      <c r="P9" s="477">
        <v>1637902</v>
      </c>
      <c r="Q9" s="477">
        <v>2876505</v>
      </c>
      <c r="R9" s="477">
        <v>4196984</v>
      </c>
      <c r="S9" s="477">
        <v>5709094</v>
      </c>
      <c r="T9" s="477">
        <v>1944110</v>
      </c>
      <c r="V9" s="477">
        <f>L9</f>
        <v>1539812</v>
      </c>
      <c r="W9" s="477">
        <f>M9-V9</f>
        <v>1117017</v>
      </c>
      <c r="X9" s="477">
        <f t="shared" ref="X9:Y16" si="8">N9-M9</f>
        <v>1265966</v>
      </c>
      <c r="Y9" s="477">
        <f t="shared" si="8"/>
        <v>1321515</v>
      </c>
      <c r="Z9" s="477">
        <f>P9</f>
        <v>1637902</v>
      </c>
      <c r="AA9" s="477">
        <f t="shared" ref="AA9:AC16" si="9">Q9-P9</f>
        <v>1238603</v>
      </c>
      <c r="AB9" s="477">
        <f t="shared" si="9"/>
        <v>1320479</v>
      </c>
      <c r="AC9" s="477">
        <f t="shared" si="9"/>
        <v>1512110</v>
      </c>
      <c r="AD9" s="477">
        <f>T9</f>
        <v>1944110</v>
      </c>
    </row>
    <row r="10" spans="1:30" outlineLevel="1">
      <c r="A10" s="472" t="s">
        <v>602</v>
      </c>
      <c r="B10" s="472" t="s">
        <v>603</v>
      </c>
      <c r="D10" s="477">
        <v>-332333</v>
      </c>
      <c r="E10" s="477">
        <v>-376779</v>
      </c>
      <c r="F10" s="477">
        <v>-315777</v>
      </c>
      <c r="G10" s="477">
        <v>-241077</v>
      </c>
      <c r="H10" s="477">
        <v>-168784</v>
      </c>
      <c r="I10" s="477">
        <v>-126068</v>
      </c>
      <c r="J10" s="477">
        <v>2829</v>
      </c>
      <c r="K10" s="477">
        <v>153048</v>
      </c>
      <c r="L10" s="477">
        <v>-20475</v>
      </c>
      <c r="M10" s="477">
        <v>147800</v>
      </c>
      <c r="N10" s="477">
        <v>376118</v>
      </c>
      <c r="O10" s="477">
        <v>430367</v>
      </c>
      <c r="P10" s="477">
        <v>-77287</v>
      </c>
      <c r="Q10" s="477">
        <v>139188</v>
      </c>
      <c r="R10" s="477">
        <v>459035</v>
      </c>
      <c r="S10" s="477">
        <v>592805</v>
      </c>
      <c r="T10" s="477">
        <v>-35846</v>
      </c>
      <c r="V10" s="477">
        <f t="shared" ref="V10:V25" si="10">L10</f>
        <v>-20475</v>
      </c>
      <c r="W10" s="477">
        <f t="shared" ref="W10:W16" si="11">M10-V10</f>
        <v>168275</v>
      </c>
      <c r="X10" s="477">
        <f t="shared" si="8"/>
        <v>228318</v>
      </c>
      <c r="Y10" s="477">
        <f t="shared" si="8"/>
        <v>54249</v>
      </c>
      <c r="Z10" s="477">
        <f t="shared" ref="Z10:Z25" si="12">P10</f>
        <v>-77287</v>
      </c>
      <c r="AA10" s="477">
        <f t="shared" si="9"/>
        <v>216475</v>
      </c>
      <c r="AB10" s="477">
        <f t="shared" si="9"/>
        <v>319847</v>
      </c>
      <c r="AC10" s="477">
        <f t="shared" si="9"/>
        <v>133770</v>
      </c>
      <c r="AD10" s="477">
        <f t="shared" ref="AD10:AD25" si="13">T10</f>
        <v>-35846</v>
      </c>
    </row>
    <row r="11" spans="1:30">
      <c r="A11" s="471" t="s">
        <v>604</v>
      </c>
      <c r="B11" s="471" t="s">
        <v>605</v>
      </c>
      <c r="D11" s="476">
        <v>23908</v>
      </c>
      <c r="E11" s="476">
        <v>86997</v>
      </c>
      <c r="F11" s="476">
        <v>142620</v>
      </c>
      <c r="G11" s="476">
        <v>194913</v>
      </c>
      <c r="H11" s="476">
        <v>20288</v>
      </c>
      <c r="I11" s="476">
        <v>61521</v>
      </c>
      <c r="J11" s="476">
        <v>109174</v>
      </c>
      <c r="K11" s="476">
        <v>150700</v>
      </c>
      <c r="L11" s="476">
        <v>9725</v>
      </c>
      <c r="M11" s="476">
        <v>35685</v>
      </c>
      <c r="N11" s="476">
        <v>116500</v>
      </c>
      <c r="O11" s="476">
        <v>187133</v>
      </c>
      <c r="P11" s="476">
        <v>23168</v>
      </c>
      <c r="Q11" s="476">
        <v>44679</v>
      </c>
      <c r="R11" s="476">
        <v>77814</v>
      </c>
      <c r="S11" s="476">
        <v>184534</v>
      </c>
      <c r="T11" s="476">
        <v>57794</v>
      </c>
      <c r="V11" s="476">
        <f t="shared" si="10"/>
        <v>9725</v>
      </c>
      <c r="W11" s="476">
        <f t="shared" si="11"/>
        <v>25960</v>
      </c>
      <c r="X11" s="476">
        <f t="shared" si="8"/>
        <v>80815</v>
      </c>
      <c r="Y11" s="476">
        <f t="shared" si="8"/>
        <v>70633</v>
      </c>
      <c r="Z11" s="476">
        <f>P11</f>
        <v>23168</v>
      </c>
      <c r="AA11" s="476">
        <f t="shared" si="9"/>
        <v>21511</v>
      </c>
      <c r="AB11" s="476">
        <f t="shared" si="9"/>
        <v>33135</v>
      </c>
      <c r="AC11" s="476">
        <f t="shared" si="9"/>
        <v>106720</v>
      </c>
      <c r="AD11" s="476">
        <f>T11</f>
        <v>57794</v>
      </c>
    </row>
    <row r="12" spans="1:30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10"/>
        <v>0</v>
      </c>
      <c r="W12" s="476">
        <f t="shared" si="11"/>
        <v>0</v>
      </c>
      <c r="X12" s="476">
        <f t="shared" si="8"/>
        <v>0</v>
      </c>
      <c r="Y12" s="476">
        <f t="shared" si="8"/>
        <v>0</v>
      </c>
      <c r="Z12" s="476">
        <f t="shared" si="12"/>
        <v>0</v>
      </c>
      <c r="AA12" s="476">
        <f t="shared" si="9"/>
        <v>0</v>
      </c>
      <c r="AB12" s="476">
        <f t="shared" si="9"/>
        <v>0</v>
      </c>
      <c r="AC12" s="476">
        <f t="shared" si="9"/>
        <v>0</v>
      </c>
      <c r="AD12" s="476">
        <f t="shared" si="13"/>
        <v>0</v>
      </c>
    </row>
    <row r="13" spans="1:30">
      <c r="A13" s="471" t="s">
        <v>608</v>
      </c>
      <c r="B13" s="471" t="s">
        <v>609</v>
      </c>
      <c r="D13" s="476">
        <v>69161</v>
      </c>
      <c r="E13" s="476">
        <v>165325</v>
      </c>
      <c r="F13" s="476">
        <v>494038</v>
      </c>
      <c r="G13" s="476">
        <v>750927</v>
      </c>
      <c r="H13" s="476">
        <v>207767</v>
      </c>
      <c r="I13" s="476">
        <v>418023</v>
      </c>
      <c r="J13" s="476">
        <v>593091</v>
      </c>
      <c r="K13" s="476">
        <v>630471</v>
      </c>
      <c r="L13" s="476">
        <v>126809</v>
      </c>
      <c r="M13" s="476">
        <v>339892</v>
      </c>
      <c r="N13" s="476">
        <v>565002</v>
      </c>
      <c r="O13" s="476">
        <v>919212</v>
      </c>
      <c r="P13" s="476">
        <v>308194</v>
      </c>
      <c r="Q13" s="476">
        <v>610502</v>
      </c>
      <c r="R13" s="476">
        <v>996478</v>
      </c>
      <c r="S13" s="476">
        <v>1331598</v>
      </c>
      <c r="T13" s="476">
        <v>308024</v>
      </c>
      <c r="V13" s="476">
        <f t="shared" si="10"/>
        <v>126809</v>
      </c>
      <c r="W13" s="476">
        <f t="shared" si="11"/>
        <v>213083</v>
      </c>
      <c r="X13" s="476">
        <f t="shared" si="8"/>
        <v>225110</v>
      </c>
      <c r="Y13" s="476">
        <f t="shared" si="8"/>
        <v>354210</v>
      </c>
      <c r="Z13" s="476">
        <f t="shared" si="12"/>
        <v>308194</v>
      </c>
      <c r="AA13" s="476">
        <f t="shared" si="9"/>
        <v>302308</v>
      </c>
      <c r="AB13" s="476">
        <f t="shared" si="9"/>
        <v>385976</v>
      </c>
      <c r="AC13" s="476">
        <f t="shared" si="9"/>
        <v>335120</v>
      </c>
      <c r="AD13" s="476">
        <f t="shared" si="13"/>
        <v>308024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10"/>
        <v>0</v>
      </c>
      <c r="W14" s="476">
        <f t="shared" si="11"/>
        <v>0</v>
      </c>
      <c r="X14" s="476">
        <f t="shared" si="8"/>
        <v>0</v>
      </c>
      <c r="Y14" s="476">
        <f t="shared" si="8"/>
        <v>0</v>
      </c>
      <c r="Z14" s="476">
        <f t="shared" si="12"/>
        <v>0</v>
      </c>
      <c r="AA14" s="476">
        <f t="shared" si="9"/>
        <v>0</v>
      </c>
      <c r="AB14" s="476">
        <f t="shared" si="9"/>
        <v>0</v>
      </c>
      <c r="AC14" s="476">
        <f t="shared" si="9"/>
        <v>0</v>
      </c>
      <c r="AD14" s="476">
        <f t="shared" si="13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10"/>
        <v>0</v>
      </c>
      <c r="W15" s="476">
        <f t="shared" si="11"/>
        <v>0</v>
      </c>
      <c r="X15" s="476">
        <f t="shared" si="8"/>
        <v>0</v>
      </c>
      <c r="Y15" s="476">
        <f t="shared" si="8"/>
        <v>0</v>
      </c>
      <c r="Z15" s="476">
        <f t="shared" si="12"/>
        <v>0</v>
      </c>
      <c r="AA15" s="476">
        <f t="shared" si="9"/>
        <v>0</v>
      </c>
      <c r="AB15" s="476">
        <f t="shared" si="9"/>
        <v>0</v>
      </c>
      <c r="AC15" s="476">
        <f t="shared" si="9"/>
        <v>0</v>
      </c>
      <c r="AD15" s="476">
        <f t="shared" si="13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10"/>
        <v>0</v>
      </c>
      <c r="W16" s="476">
        <f t="shared" si="11"/>
        <v>0</v>
      </c>
      <c r="X16" s="476">
        <f t="shared" si="8"/>
        <v>0</v>
      </c>
      <c r="Y16" s="476">
        <f t="shared" si="8"/>
        <v>0</v>
      </c>
      <c r="Z16" s="476">
        <f t="shared" si="12"/>
        <v>0</v>
      </c>
      <c r="AA16" s="476">
        <f t="shared" si="9"/>
        <v>0</v>
      </c>
      <c r="AB16" s="476">
        <f t="shared" si="9"/>
        <v>0</v>
      </c>
      <c r="AC16" s="476">
        <f t="shared" si="9"/>
        <v>0</v>
      </c>
      <c r="AD16" s="476">
        <f t="shared" si="13"/>
        <v>0</v>
      </c>
    </row>
    <row r="17" spans="1:30">
      <c r="A17" s="471" t="s">
        <v>616</v>
      </c>
      <c r="B17" s="471" t="s">
        <v>617</v>
      </c>
      <c r="D17" s="476">
        <f t="shared" ref="D17:I17" si="14">SUM(D18:D25)</f>
        <v>189124</v>
      </c>
      <c r="E17" s="476">
        <f t="shared" si="14"/>
        <v>390237</v>
      </c>
      <c r="F17" s="476">
        <f t="shared" si="14"/>
        <v>545337</v>
      </c>
      <c r="G17" s="476">
        <f t="shared" si="14"/>
        <v>690274</v>
      </c>
      <c r="H17" s="476">
        <f t="shared" si="14"/>
        <v>199745</v>
      </c>
      <c r="I17" s="476">
        <f t="shared" si="14"/>
        <v>371462</v>
      </c>
      <c r="J17" s="476">
        <f t="shared" ref="J17:T17" si="15">SUM(J18:J25)</f>
        <v>560337</v>
      </c>
      <c r="K17" s="476">
        <f t="shared" si="15"/>
        <v>793273</v>
      </c>
      <c r="L17" s="476">
        <f t="shared" si="15"/>
        <v>219921</v>
      </c>
      <c r="M17" s="476">
        <f t="shared" si="15"/>
        <v>420871</v>
      </c>
      <c r="N17" s="476">
        <f t="shared" si="15"/>
        <v>627666</v>
      </c>
      <c r="O17" s="476">
        <f t="shared" si="15"/>
        <v>844922</v>
      </c>
      <c r="P17" s="476">
        <f t="shared" si="15"/>
        <v>280332</v>
      </c>
      <c r="Q17" s="476">
        <f t="shared" si="15"/>
        <v>541820</v>
      </c>
      <c r="R17" s="476">
        <f t="shared" si="15"/>
        <v>769903</v>
      </c>
      <c r="S17" s="476">
        <f t="shared" si="15"/>
        <v>1013120</v>
      </c>
      <c r="T17" s="476">
        <f t="shared" si="15"/>
        <v>300364</v>
      </c>
      <c r="V17" s="476">
        <f t="shared" ref="V17:AB17" si="16">SUM(V18:V25)</f>
        <v>219921</v>
      </c>
      <c r="W17" s="476">
        <f t="shared" si="16"/>
        <v>200950</v>
      </c>
      <c r="X17" s="476">
        <f t="shared" si="16"/>
        <v>206795</v>
      </c>
      <c r="Y17" s="476">
        <f t="shared" si="16"/>
        <v>217256</v>
      </c>
      <c r="Z17" s="476">
        <f t="shared" si="16"/>
        <v>280332</v>
      </c>
      <c r="AA17" s="476">
        <f t="shared" si="16"/>
        <v>261488</v>
      </c>
      <c r="AB17" s="476">
        <f t="shared" si="16"/>
        <v>228083</v>
      </c>
      <c r="AC17" s="476">
        <f t="shared" ref="AC17:AD17" si="17">SUM(AC18:AC25)</f>
        <v>243217</v>
      </c>
      <c r="AD17" s="476">
        <f t="shared" si="17"/>
        <v>300364</v>
      </c>
    </row>
    <row r="18" spans="1:30" outlineLevel="1">
      <c r="A18" s="472" t="s">
        <v>618</v>
      </c>
      <c r="B18" s="472" t="s">
        <v>619</v>
      </c>
      <c r="D18" s="477">
        <v>127752</v>
      </c>
      <c r="E18" s="477">
        <v>251933</v>
      </c>
      <c r="F18" s="477">
        <v>363643</v>
      </c>
      <c r="G18" s="477">
        <v>456205</v>
      </c>
      <c r="H18" s="477">
        <v>127195</v>
      </c>
      <c r="I18" s="477">
        <v>261618</v>
      </c>
      <c r="J18" s="477">
        <v>405364</v>
      </c>
      <c r="K18" s="477">
        <v>551203</v>
      </c>
      <c r="L18" s="477">
        <v>151653</v>
      </c>
      <c r="M18" s="477">
        <v>309627</v>
      </c>
      <c r="N18" s="477">
        <v>459186</v>
      </c>
      <c r="O18" s="477">
        <v>617416</v>
      </c>
      <c r="P18" s="477">
        <v>193353</v>
      </c>
      <c r="Q18" s="477">
        <v>403155</v>
      </c>
      <c r="R18" s="477">
        <v>584525</v>
      </c>
      <c r="S18" s="477">
        <v>783737</v>
      </c>
      <c r="T18" s="477">
        <v>237054</v>
      </c>
      <c r="V18" s="477">
        <f t="shared" si="10"/>
        <v>151653</v>
      </c>
      <c r="W18" s="477">
        <f t="shared" ref="W18:W25" si="18">M18-V18</f>
        <v>157974</v>
      </c>
      <c r="X18" s="477">
        <f t="shared" ref="X18:Y25" si="19">N18-M18</f>
        <v>149559</v>
      </c>
      <c r="Y18" s="477">
        <f t="shared" si="19"/>
        <v>158230</v>
      </c>
      <c r="Z18" s="477">
        <f t="shared" si="12"/>
        <v>193353</v>
      </c>
      <c r="AA18" s="477">
        <f t="shared" ref="AA18:AC25" si="20">Q18-P18</f>
        <v>209802</v>
      </c>
      <c r="AB18" s="477">
        <f t="shared" si="20"/>
        <v>181370</v>
      </c>
      <c r="AC18" s="477">
        <f t="shared" si="20"/>
        <v>199212</v>
      </c>
      <c r="AD18" s="477">
        <f t="shared" si="13"/>
        <v>237054</v>
      </c>
    </row>
    <row r="19" spans="1:30" outlineLevel="1">
      <c r="A19" s="472" t="s">
        <v>620</v>
      </c>
      <c r="B19" s="472" t="s">
        <v>621</v>
      </c>
      <c r="D19" s="477">
        <v>7033</v>
      </c>
      <c r="E19" s="477">
        <v>28521</v>
      </c>
      <c r="F19" s="477">
        <v>26603</v>
      </c>
      <c r="G19" s="477">
        <v>31724</v>
      </c>
      <c r="H19" s="477">
        <v>14650</v>
      </c>
      <c r="I19" s="477">
        <v>10023</v>
      </c>
      <c r="J19" s="477">
        <v>13966</v>
      </c>
      <c r="K19" s="477">
        <v>24796</v>
      </c>
      <c r="L19" s="477">
        <v>10266</v>
      </c>
      <c r="M19" s="477">
        <v>14243</v>
      </c>
      <c r="N19" s="477">
        <v>24733</v>
      </c>
      <c r="O19" s="477">
        <v>29630</v>
      </c>
      <c r="P19" s="477">
        <v>38097</v>
      </c>
      <c r="Q19" s="477">
        <v>46863</v>
      </c>
      <c r="R19" s="477">
        <v>53404</v>
      </c>
      <c r="S19" s="477">
        <v>59004</v>
      </c>
      <c r="T19" s="477">
        <v>15736</v>
      </c>
      <c r="V19" s="477">
        <f t="shared" si="10"/>
        <v>10266</v>
      </c>
      <c r="W19" s="477">
        <f t="shared" si="18"/>
        <v>3977</v>
      </c>
      <c r="X19" s="477">
        <f t="shared" si="19"/>
        <v>10490</v>
      </c>
      <c r="Y19" s="477">
        <f t="shared" si="19"/>
        <v>4897</v>
      </c>
      <c r="Z19" s="477">
        <f t="shared" si="12"/>
        <v>38097</v>
      </c>
      <c r="AA19" s="477">
        <f t="shared" si="20"/>
        <v>8766</v>
      </c>
      <c r="AB19" s="477">
        <f t="shared" si="20"/>
        <v>6541</v>
      </c>
      <c r="AC19" s="477">
        <f t="shared" si="20"/>
        <v>5600</v>
      </c>
      <c r="AD19" s="477">
        <f t="shared" si="13"/>
        <v>15736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0"/>
        <v>0</v>
      </c>
      <c r="W20" s="477">
        <f t="shared" si="18"/>
        <v>0</v>
      </c>
      <c r="X20" s="477">
        <f t="shared" si="19"/>
        <v>0</v>
      </c>
      <c r="Y20" s="477">
        <f t="shared" si="19"/>
        <v>0</v>
      </c>
      <c r="Z20" s="477">
        <f t="shared" si="12"/>
        <v>0</v>
      </c>
      <c r="AA20" s="477">
        <f t="shared" si="20"/>
        <v>0</v>
      </c>
      <c r="AB20" s="477">
        <f t="shared" si="20"/>
        <v>0</v>
      </c>
      <c r="AC20" s="477">
        <f t="shared" si="20"/>
        <v>0</v>
      </c>
      <c r="AD20" s="477">
        <f t="shared" si="13"/>
        <v>0</v>
      </c>
    </row>
    <row r="21" spans="1:30" outlineLevel="1">
      <c r="A21" s="472" t="s">
        <v>624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0"/>
        <v>0</v>
      </c>
      <c r="W21" s="477">
        <f t="shared" si="18"/>
        <v>0</v>
      </c>
      <c r="X21" s="477">
        <f t="shared" si="19"/>
        <v>0</v>
      </c>
      <c r="Y21" s="477">
        <f t="shared" si="19"/>
        <v>0</v>
      </c>
      <c r="Z21" s="477">
        <f t="shared" si="12"/>
        <v>0</v>
      </c>
      <c r="AA21" s="477">
        <f t="shared" si="20"/>
        <v>0</v>
      </c>
      <c r="AB21" s="477">
        <f t="shared" si="20"/>
        <v>0</v>
      </c>
      <c r="AC21" s="477">
        <f t="shared" si="20"/>
        <v>0</v>
      </c>
      <c r="AD21" s="477">
        <f t="shared" si="13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0"/>
        <v>0</v>
      </c>
      <c r="W22" s="477">
        <f t="shared" si="18"/>
        <v>0</v>
      </c>
      <c r="X22" s="477">
        <f t="shared" si="19"/>
        <v>0</v>
      </c>
      <c r="Y22" s="477">
        <f t="shared" si="19"/>
        <v>0</v>
      </c>
      <c r="Z22" s="477">
        <f t="shared" si="12"/>
        <v>0</v>
      </c>
      <c r="AA22" s="477">
        <f t="shared" si="20"/>
        <v>0</v>
      </c>
      <c r="AB22" s="477">
        <f t="shared" si="20"/>
        <v>0</v>
      </c>
      <c r="AC22" s="477">
        <f t="shared" si="20"/>
        <v>0</v>
      </c>
      <c r="AD22" s="477">
        <f t="shared" si="13"/>
        <v>0</v>
      </c>
    </row>
    <row r="23" spans="1:30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0"/>
        <v>0</v>
      </c>
      <c r="W23" s="477">
        <f t="shared" si="18"/>
        <v>0</v>
      </c>
      <c r="X23" s="477">
        <f t="shared" si="19"/>
        <v>0</v>
      </c>
      <c r="Y23" s="477">
        <f t="shared" si="19"/>
        <v>0</v>
      </c>
      <c r="Z23" s="477">
        <f t="shared" si="12"/>
        <v>0</v>
      </c>
      <c r="AA23" s="477">
        <f t="shared" si="20"/>
        <v>0</v>
      </c>
      <c r="AB23" s="477">
        <f t="shared" si="20"/>
        <v>0</v>
      </c>
      <c r="AC23" s="477">
        <f t="shared" si="20"/>
        <v>0</v>
      </c>
      <c r="AD23" s="477">
        <f t="shared" si="13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10"/>
        <v>0</v>
      </c>
      <c r="W24" s="477">
        <f t="shared" si="18"/>
        <v>0</v>
      </c>
      <c r="X24" s="477">
        <f t="shared" si="19"/>
        <v>0</v>
      </c>
      <c r="Y24" s="477">
        <f t="shared" si="19"/>
        <v>0</v>
      </c>
      <c r="Z24" s="477">
        <f t="shared" si="12"/>
        <v>0</v>
      </c>
      <c r="AA24" s="477">
        <f t="shared" si="20"/>
        <v>0</v>
      </c>
      <c r="AB24" s="477">
        <f t="shared" si="20"/>
        <v>0</v>
      </c>
      <c r="AC24" s="477">
        <f t="shared" si="20"/>
        <v>0</v>
      </c>
      <c r="AD24" s="477">
        <f t="shared" si="13"/>
        <v>0</v>
      </c>
    </row>
    <row r="25" spans="1:30" outlineLevel="1">
      <c r="A25" s="472" t="s">
        <v>616</v>
      </c>
      <c r="B25" s="472" t="s">
        <v>617</v>
      </c>
      <c r="D25" s="477">
        <v>54339</v>
      </c>
      <c r="E25" s="477">
        <v>109783</v>
      </c>
      <c r="F25" s="477">
        <v>155091</v>
      </c>
      <c r="G25" s="477">
        <v>202345</v>
      </c>
      <c r="H25" s="477">
        <v>57900</v>
      </c>
      <c r="I25" s="477">
        <v>99821</v>
      </c>
      <c r="J25" s="477">
        <v>141007</v>
      </c>
      <c r="K25" s="477">
        <v>217274</v>
      </c>
      <c r="L25" s="477">
        <v>58002</v>
      </c>
      <c r="M25" s="477">
        <v>97001</v>
      </c>
      <c r="N25" s="477">
        <v>143747</v>
      </c>
      <c r="O25" s="477">
        <v>197876</v>
      </c>
      <c r="P25" s="477">
        <v>48882</v>
      </c>
      <c r="Q25" s="477">
        <v>91802</v>
      </c>
      <c r="R25" s="477">
        <v>131974</v>
      </c>
      <c r="S25" s="477">
        <v>170379</v>
      </c>
      <c r="T25" s="477">
        <v>47574</v>
      </c>
      <c r="V25" s="477">
        <f t="shared" si="10"/>
        <v>58002</v>
      </c>
      <c r="W25" s="477">
        <f t="shared" si="18"/>
        <v>38999</v>
      </c>
      <c r="X25" s="477">
        <f t="shared" si="19"/>
        <v>46746</v>
      </c>
      <c r="Y25" s="477">
        <f t="shared" si="19"/>
        <v>54129</v>
      </c>
      <c r="Z25" s="477">
        <f t="shared" si="12"/>
        <v>48882</v>
      </c>
      <c r="AA25" s="477">
        <f t="shared" si="20"/>
        <v>42920</v>
      </c>
      <c r="AB25" s="477">
        <f t="shared" si="20"/>
        <v>40172</v>
      </c>
      <c r="AC25" s="477">
        <f t="shared" si="20"/>
        <v>38405</v>
      </c>
      <c r="AD25" s="477">
        <f t="shared" si="13"/>
        <v>47574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1">SUM(D29:D37)</f>
        <v>-860159</v>
      </c>
      <c r="E27" s="474">
        <f t="shared" si="21"/>
        <v>-1481461</v>
      </c>
      <c r="F27" s="474">
        <f t="shared" si="21"/>
        <v>-1976959</v>
      </c>
      <c r="G27" s="474">
        <f t="shared" si="21"/>
        <v>-2383143</v>
      </c>
      <c r="H27" s="474">
        <f t="shared" si="21"/>
        <v>-515986</v>
      </c>
      <c r="I27" s="474">
        <f t="shared" si="21"/>
        <v>-1019077</v>
      </c>
      <c r="J27" s="474">
        <f t="shared" ref="J27:T27" si="22">SUM(J29:J37)</f>
        <v>-1495718</v>
      </c>
      <c r="K27" s="474">
        <f t="shared" si="22"/>
        <v>-2018107</v>
      </c>
      <c r="L27" s="474">
        <f t="shared" si="22"/>
        <v>-596054</v>
      </c>
      <c r="M27" s="474">
        <f t="shared" si="22"/>
        <v>-1158443</v>
      </c>
      <c r="N27" s="474">
        <f t="shared" si="22"/>
        <v>-1760190</v>
      </c>
      <c r="O27" s="474">
        <f t="shared" si="22"/>
        <v>-2285956</v>
      </c>
      <c r="P27" s="474">
        <f t="shared" si="22"/>
        <v>-609983</v>
      </c>
      <c r="Q27" s="474">
        <f t="shared" si="22"/>
        <v>-1244125</v>
      </c>
      <c r="R27" s="474">
        <f t="shared" si="22"/>
        <v>-1898410</v>
      </c>
      <c r="S27" s="474">
        <f t="shared" si="22"/>
        <v>-2594004</v>
      </c>
      <c r="T27" s="474">
        <f t="shared" si="22"/>
        <v>-815623</v>
      </c>
      <c r="V27" s="474">
        <f t="shared" ref="V27:AB27" si="23">SUM(V29:V37)</f>
        <v>-596054</v>
      </c>
      <c r="W27" s="474">
        <f t="shared" si="23"/>
        <v>-562389</v>
      </c>
      <c r="X27" s="474">
        <f t="shared" si="23"/>
        <v>-601747</v>
      </c>
      <c r="Y27" s="474">
        <f t="shared" si="23"/>
        <v>-525766</v>
      </c>
      <c r="Z27" s="474">
        <f t="shared" si="23"/>
        <v>-609983</v>
      </c>
      <c r="AA27" s="474">
        <f t="shared" si="23"/>
        <v>-634142</v>
      </c>
      <c r="AB27" s="474">
        <f t="shared" si="23"/>
        <v>-654285</v>
      </c>
      <c r="AC27" s="474">
        <f t="shared" ref="AC27:AD27" si="24">SUM(AC29:AC37)</f>
        <v>-695594</v>
      </c>
      <c r="AD27" s="474">
        <f t="shared" si="24"/>
        <v>-815623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-467494</v>
      </c>
      <c r="E29" s="477">
        <v>-789131</v>
      </c>
      <c r="F29" s="477">
        <v>-992245</v>
      </c>
      <c r="G29" s="477">
        <v>-1080831</v>
      </c>
      <c r="H29" s="477">
        <v>-177980</v>
      </c>
      <c r="I29" s="477">
        <v>-394444</v>
      </c>
      <c r="J29" s="477">
        <v>-596730</v>
      </c>
      <c r="K29" s="477">
        <v>-808595</v>
      </c>
      <c r="L29" s="477">
        <v>-256705</v>
      </c>
      <c r="M29" s="477">
        <v>-462538</v>
      </c>
      <c r="N29" s="477">
        <v>-690407</v>
      </c>
      <c r="O29" s="477">
        <v>-920885</v>
      </c>
      <c r="P29" s="477">
        <v>-277221</v>
      </c>
      <c r="Q29" s="477">
        <v>-518552</v>
      </c>
      <c r="R29" s="477">
        <v>-765458</v>
      </c>
      <c r="S29" s="477">
        <v>-1017956</v>
      </c>
      <c r="T29" s="477">
        <v>-328141</v>
      </c>
      <c r="V29" s="477">
        <f t="shared" ref="V29:V37" si="25">L29</f>
        <v>-256705</v>
      </c>
      <c r="W29" s="477">
        <f t="shared" ref="W29:W37" si="26">M29-V29</f>
        <v>-205833</v>
      </c>
      <c r="X29" s="477">
        <f t="shared" ref="X29:X37" si="27">N29-M29</f>
        <v>-227869</v>
      </c>
      <c r="Y29" s="477">
        <f t="shared" ref="Y29:Y37" si="28">O29-N29</f>
        <v>-230478</v>
      </c>
      <c r="Z29" s="477">
        <f t="shared" ref="Z29:Z37" si="29">P29</f>
        <v>-277221</v>
      </c>
      <c r="AA29" s="477">
        <f t="shared" ref="AA29:AA37" si="30">Q29-P29</f>
        <v>-241331</v>
      </c>
      <c r="AB29" s="477">
        <f t="shared" ref="AB29:AB37" si="31">R29-Q29</f>
        <v>-246906</v>
      </c>
      <c r="AC29" s="477">
        <f t="shared" ref="AC29:AC37" si="32">S29-R29</f>
        <v>-252498</v>
      </c>
      <c r="AD29" s="477">
        <f t="shared" ref="AD29:AD37" si="33">T29</f>
        <v>-328141</v>
      </c>
    </row>
    <row r="30" spans="1:30" outlineLevel="1">
      <c r="A30" s="472" t="s">
        <v>635</v>
      </c>
      <c r="B30" s="472" t="s">
        <v>636</v>
      </c>
      <c r="D30" s="477">
        <v>-181343</v>
      </c>
      <c r="E30" s="477">
        <v>-273413</v>
      </c>
      <c r="F30" s="477">
        <v>-383162</v>
      </c>
      <c r="G30" s="477">
        <v>-510468</v>
      </c>
      <c r="H30" s="477">
        <v>-153377</v>
      </c>
      <c r="I30" s="477">
        <v>-255411</v>
      </c>
      <c r="J30" s="477">
        <v>-346968</v>
      </c>
      <c r="K30" s="477">
        <v>-461051</v>
      </c>
      <c r="L30" s="477">
        <v>-104611</v>
      </c>
      <c r="M30" s="477">
        <v>-231614</v>
      </c>
      <c r="N30" s="477">
        <v>-379402</v>
      </c>
      <c r="O30" s="477">
        <v>-497036</v>
      </c>
      <c r="P30" s="477">
        <v>-104955</v>
      </c>
      <c r="Q30" s="477">
        <v>-281994</v>
      </c>
      <c r="R30" s="477">
        <v>-408246</v>
      </c>
      <c r="S30" s="477">
        <v>-537710</v>
      </c>
      <c r="T30" s="477">
        <v>-176846</v>
      </c>
      <c r="V30" s="477">
        <f t="shared" si="25"/>
        <v>-104611</v>
      </c>
      <c r="W30" s="477">
        <f t="shared" si="26"/>
        <v>-127003</v>
      </c>
      <c r="X30" s="477">
        <f t="shared" si="27"/>
        <v>-147788</v>
      </c>
      <c r="Y30" s="477">
        <f t="shared" si="28"/>
        <v>-117634</v>
      </c>
      <c r="Z30" s="477">
        <f t="shared" si="29"/>
        <v>-104955</v>
      </c>
      <c r="AA30" s="477">
        <f t="shared" si="30"/>
        <v>-177039</v>
      </c>
      <c r="AB30" s="477">
        <f t="shared" si="31"/>
        <v>-126252</v>
      </c>
      <c r="AC30" s="477">
        <f t="shared" si="32"/>
        <v>-129464</v>
      </c>
      <c r="AD30" s="477">
        <f t="shared" si="33"/>
        <v>-176846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0</v>
      </c>
      <c r="H31" s="477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0</v>
      </c>
      <c r="S31" s="477">
        <v>0</v>
      </c>
      <c r="T31" s="477">
        <v>0</v>
      </c>
      <c r="V31" s="477">
        <f t="shared" si="25"/>
        <v>0</v>
      </c>
      <c r="W31" s="477">
        <f t="shared" si="26"/>
        <v>0</v>
      </c>
      <c r="X31" s="477">
        <f t="shared" si="27"/>
        <v>0</v>
      </c>
      <c r="Y31" s="477">
        <f t="shared" si="28"/>
        <v>0</v>
      </c>
      <c r="Z31" s="477">
        <f t="shared" si="29"/>
        <v>0</v>
      </c>
      <c r="AA31" s="477">
        <f t="shared" si="30"/>
        <v>0</v>
      </c>
      <c r="AB31" s="477">
        <f t="shared" si="31"/>
        <v>0</v>
      </c>
      <c r="AC31" s="477">
        <f t="shared" si="32"/>
        <v>0</v>
      </c>
      <c r="AD31" s="477">
        <f t="shared" si="33"/>
        <v>0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5"/>
        <v>0</v>
      </c>
      <c r="W32" s="477">
        <f t="shared" si="26"/>
        <v>0</v>
      </c>
      <c r="X32" s="477">
        <f t="shared" si="27"/>
        <v>0</v>
      </c>
      <c r="Y32" s="477">
        <f t="shared" si="28"/>
        <v>0</v>
      </c>
      <c r="Z32" s="477">
        <f t="shared" si="29"/>
        <v>0</v>
      </c>
      <c r="AA32" s="477">
        <f t="shared" si="30"/>
        <v>0</v>
      </c>
      <c r="AB32" s="477">
        <f t="shared" si="31"/>
        <v>0</v>
      </c>
      <c r="AC32" s="477">
        <f t="shared" si="32"/>
        <v>0</v>
      </c>
      <c r="AD32" s="477">
        <f t="shared" si="33"/>
        <v>0</v>
      </c>
    </row>
    <row r="33" spans="1:30" outlineLevel="1">
      <c r="A33" s="472" t="s">
        <v>641</v>
      </c>
      <c r="B33" s="472" t="s">
        <v>642</v>
      </c>
      <c r="D33" s="477">
        <v>-5840</v>
      </c>
      <c r="E33" s="477">
        <v>-10506</v>
      </c>
      <c r="F33" s="477">
        <v>-15804</v>
      </c>
      <c r="G33" s="477">
        <v>-21847</v>
      </c>
      <c r="H33" s="477">
        <v>-5233</v>
      </c>
      <c r="I33" s="477">
        <v>-18964</v>
      </c>
      <c r="J33" s="477">
        <v>-28421</v>
      </c>
      <c r="K33" s="477">
        <v>-38645</v>
      </c>
      <c r="L33" s="477">
        <v>-11172</v>
      </c>
      <c r="M33" s="477">
        <v>-20552</v>
      </c>
      <c r="N33" s="477">
        <v>-32936</v>
      </c>
      <c r="O33" s="477">
        <v>-43442</v>
      </c>
      <c r="P33" s="477">
        <v>-12033</v>
      </c>
      <c r="Q33" s="477">
        <v>-22765</v>
      </c>
      <c r="R33" s="477">
        <v>-34902</v>
      </c>
      <c r="S33" s="477">
        <v>-47482</v>
      </c>
      <c r="T33" s="477">
        <v>-14095</v>
      </c>
      <c r="V33" s="477">
        <f t="shared" si="25"/>
        <v>-11172</v>
      </c>
      <c r="W33" s="477">
        <f t="shared" si="26"/>
        <v>-9380</v>
      </c>
      <c r="X33" s="477">
        <f t="shared" si="27"/>
        <v>-12384</v>
      </c>
      <c r="Y33" s="477">
        <f t="shared" si="28"/>
        <v>-10506</v>
      </c>
      <c r="Z33" s="477">
        <f t="shared" si="29"/>
        <v>-12033</v>
      </c>
      <c r="AA33" s="477">
        <f t="shared" si="30"/>
        <v>-10732</v>
      </c>
      <c r="AB33" s="477">
        <f t="shared" si="31"/>
        <v>-12137</v>
      </c>
      <c r="AC33" s="477">
        <f t="shared" si="32"/>
        <v>-12580</v>
      </c>
      <c r="AD33" s="477">
        <f t="shared" si="33"/>
        <v>-14095</v>
      </c>
    </row>
    <row r="34" spans="1:30" outlineLevel="1">
      <c r="A34" s="472" t="s">
        <v>643</v>
      </c>
      <c r="B34" s="472" t="s">
        <v>644</v>
      </c>
      <c r="D34" s="477">
        <v>-4874</v>
      </c>
      <c r="E34" s="477">
        <v>-8965</v>
      </c>
      <c r="F34" s="477">
        <v>-13805</v>
      </c>
      <c r="G34" s="477">
        <v>-18848</v>
      </c>
      <c r="H34" s="477">
        <v>-6349</v>
      </c>
      <c r="I34" s="477">
        <v>-2197</v>
      </c>
      <c r="J34" s="477">
        <v>-3284</v>
      </c>
      <c r="K34" s="477">
        <v>-4418</v>
      </c>
      <c r="L34" s="477">
        <v>-1292</v>
      </c>
      <c r="M34" s="477">
        <v>-2532</v>
      </c>
      <c r="N34" s="477">
        <v>-2892</v>
      </c>
      <c r="O34" s="477">
        <v>-4997</v>
      </c>
      <c r="P34" s="477">
        <v>-1356</v>
      </c>
      <c r="Q34" s="477">
        <v>-2711</v>
      </c>
      <c r="R34" s="477">
        <v>-4067</v>
      </c>
      <c r="S34" s="477">
        <v>-5466</v>
      </c>
      <c r="T34" s="477">
        <v>-1487</v>
      </c>
      <c r="V34" s="477">
        <f t="shared" si="25"/>
        <v>-1292</v>
      </c>
      <c r="W34" s="477">
        <f t="shared" si="26"/>
        <v>-1240</v>
      </c>
      <c r="X34" s="477">
        <f t="shared" si="27"/>
        <v>-360</v>
      </c>
      <c r="Y34" s="477">
        <f t="shared" si="28"/>
        <v>-2105</v>
      </c>
      <c r="Z34" s="477">
        <f t="shared" si="29"/>
        <v>-1356</v>
      </c>
      <c r="AA34" s="477">
        <f t="shared" si="30"/>
        <v>-1355</v>
      </c>
      <c r="AB34" s="477">
        <f t="shared" si="31"/>
        <v>-1356</v>
      </c>
      <c r="AC34" s="477">
        <f t="shared" si="32"/>
        <v>-1399</v>
      </c>
      <c r="AD34" s="477">
        <f t="shared" si="33"/>
        <v>-1487</v>
      </c>
    </row>
    <row r="35" spans="1:30" outlineLevel="1">
      <c r="A35" s="472" t="s">
        <v>645</v>
      </c>
      <c r="B35" s="472" t="s">
        <v>646</v>
      </c>
      <c r="D35" s="477">
        <v>-186869</v>
      </c>
      <c r="E35" s="477">
        <v>-370229</v>
      </c>
      <c r="F35" s="477">
        <v>-536767</v>
      </c>
      <c r="G35" s="477">
        <v>-710779</v>
      </c>
      <c r="H35" s="477">
        <v>-165648</v>
      </c>
      <c r="I35" s="477">
        <v>-331012</v>
      </c>
      <c r="J35" s="477">
        <v>-496497</v>
      </c>
      <c r="K35" s="477">
        <v>-672172</v>
      </c>
      <c r="L35" s="477">
        <v>-198652</v>
      </c>
      <c r="M35" s="477">
        <v>-397304</v>
      </c>
      <c r="N35" s="477">
        <v>-595956</v>
      </c>
      <c r="O35" s="477">
        <v>-739216</v>
      </c>
      <c r="P35" s="477">
        <v>-192057</v>
      </c>
      <c r="Q35" s="477">
        <v>-383963</v>
      </c>
      <c r="R35" s="477">
        <v>-614837</v>
      </c>
      <c r="S35" s="477">
        <v>-878507</v>
      </c>
      <c r="T35" s="477">
        <v>-278068</v>
      </c>
      <c r="V35" s="477">
        <f t="shared" si="25"/>
        <v>-198652</v>
      </c>
      <c r="W35" s="477">
        <f t="shared" si="26"/>
        <v>-198652</v>
      </c>
      <c r="X35" s="477">
        <f t="shared" si="27"/>
        <v>-198652</v>
      </c>
      <c r="Y35" s="477">
        <f t="shared" si="28"/>
        <v>-143260</v>
      </c>
      <c r="Z35" s="477">
        <f t="shared" si="29"/>
        <v>-192057</v>
      </c>
      <c r="AA35" s="477">
        <f t="shared" si="30"/>
        <v>-191906</v>
      </c>
      <c r="AB35" s="477">
        <f t="shared" si="31"/>
        <v>-230874</v>
      </c>
      <c r="AC35" s="477">
        <f t="shared" si="32"/>
        <v>-263670</v>
      </c>
      <c r="AD35" s="477">
        <f t="shared" si="33"/>
        <v>-278068</v>
      </c>
    </row>
    <row r="36" spans="1:30" outlineLevel="1">
      <c r="A36" s="472" t="s">
        <v>647</v>
      </c>
      <c r="B36" s="472" t="s">
        <v>647</v>
      </c>
      <c r="D36" s="477">
        <v>0</v>
      </c>
      <c r="E36" s="477">
        <v>0</v>
      </c>
      <c r="F36" s="477">
        <v>0</v>
      </c>
      <c r="G36" s="477">
        <v>0</v>
      </c>
      <c r="H36" s="477">
        <v>0</v>
      </c>
      <c r="I36" s="477">
        <v>0</v>
      </c>
      <c r="J36" s="477">
        <v>0</v>
      </c>
      <c r="K36" s="477">
        <v>-29</v>
      </c>
      <c r="L36" s="477">
        <v>-32</v>
      </c>
      <c r="M36" s="477">
        <v>-110</v>
      </c>
      <c r="N36" s="477">
        <v>-122</v>
      </c>
      <c r="O36" s="477">
        <v>-150</v>
      </c>
      <c r="P36" s="477">
        <v>-22</v>
      </c>
      <c r="Q36" s="477">
        <v>-68</v>
      </c>
      <c r="R36" s="477">
        <v>-118</v>
      </c>
      <c r="S36" s="477">
        <v>-129</v>
      </c>
      <c r="T36" s="477">
        <v>-9</v>
      </c>
      <c r="V36" s="477">
        <f t="shared" si="25"/>
        <v>-32</v>
      </c>
      <c r="W36" s="477">
        <f t="shared" si="26"/>
        <v>-78</v>
      </c>
      <c r="X36" s="477">
        <f t="shared" si="27"/>
        <v>-12</v>
      </c>
      <c r="Y36" s="477">
        <f t="shared" si="28"/>
        <v>-28</v>
      </c>
      <c r="Z36" s="477">
        <f t="shared" si="29"/>
        <v>-22</v>
      </c>
      <c r="AA36" s="477">
        <f t="shared" si="30"/>
        <v>-46</v>
      </c>
      <c r="AB36" s="477">
        <f t="shared" si="31"/>
        <v>-50</v>
      </c>
      <c r="AC36" s="477">
        <f t="shared" si="32"/>
        <v>-11</v>
      </c>
      <c r="AD36" s="477">
        <f t="shared" si="33"/>
        <v>-9</v>
      </c>
    </row>
    <row r="37" spans="1:30" outlineLevel="1">
      <c r="A37" s="472" t="s">
        <v>95</v>
      </c>
      <c r="B37" s="472" t="s">
        <v>96</v>
      </c>
      <c r="D37" s="477">
        <v>-13739</v>
      </c>
      <c r="E37" s="477">
        <v>-29217</v>
      </c>
      <c r="F37" s="477">
        <v>-35176</v>
      </c>
      <c r="G37" s="477">
        <v>-40370</v>
      </c>
      <c r="H37" s="477">
        <v>-7399</v>
      </c>
      <c r="I37" s="477">
        <v>-17049</v>
      </c>
      <c r="J37" s="477">
        <v>-23818</v>
      </c>
      <c r="K37" s="477">
        <v>-33197</v>
      </c>
      <c r="L37" s="477">
        <v>-23590</v>
      </c>
      <c r="M37" s="477">
        <v>-43793</v>
      </c>
      <c r="N37" s="477">
        <v>-58475</v>
      </c>
      <c r="O37" s="477">
        <v>-80230</v>
      </c>
      <c r="P37" s="477">
        <v>-22339</v>
      </c>
      <c r="Q37" s="477">
        <v>-34072</v>
      </c>
      <c r="R37" s="477">
        <v>-70782</v>
      </c>
      <c r="S37" s="477">
        <v>-106754</v>
      </c>
      <c r="T37" s="477">
        <v>-16977</v>
      </c>
      <c r="V37" s="477">
        <f t="shared" si="25"/>
        <v>-23590</v>
      </c>
      <c r="W37" s="477">
        <f t="shared" si="26"/>
        <v>-20203</v>
      </c>
      <c r="X37" s="477">
        <f t="shared" si="27"/>
        <v>-14682</v>
      </c>
      <c r="Y37" s="477">
        <f t="shared" si="28"/>
        <v>-21755</v>
      </c>
      <c r="Z37" s="477">
        <f t="shared" si="29"/>
        <v>-22339</v>
      </c>
      <c r="AA37" s="477">
        <f t="shared" si="30"/>
        <v>-11733</v>
      </c>
      <c r="AB37" s="477">
        <f t="shared" si="31"/>
        <v>-36710</v>
      </c>
      <c r="AC37" s="477">
        <f t="shared" si="32"/>
        <v>-35972</v>
      </c>
      <c r="AD37" s="477">
        <f t="shared" si="33"/>
        <v>-16977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4">D27+D6</f>
        <v>1058513</v>
      </c>
      <c r="E39" s="474">
        <f t="shared" si="34"/>
        <v>1959588</v>
      </c>
      <c r="F39" s="474">
        <f t="shared" si="34"/>
        <v>3183471</v>
      </c>
      <c r="G39" s="474">
        <f t="shared" si="34"/>
        <v>4467992</v>
      </c>
      <c r="H39" s="474">
        <f t="shared" si="34"/>
        <v>1295023</v>
      </c>
      <c r="I39" s="474">
        <f t="shared" si="34"/>
        <v>2415183</v>
      </c>
      <c r="J39" s="474">
        <f t="shared" ref="J39:Q39" si="35">J27+J6</f>
        <v>3616176</v>
      </c>
      <c r="K39" s="474">
        <f t="shared" si="35"/>
        <v>4792835</v>
      </c>
      <c r="L39" s="474">
        <f t="shared" si="35"/>
        <v>1279738</v>
      </c>
      <c r="M39" s="474">
        <f t="shared" si="35"/>
        <v>2442634</v>
      </c>
      <c r="N39" s="474">
        <f t="shared" si="35"/>
        <v>3847891</v>
      </c>
      <c r="O39" s="474">
        <f t="shared" si="35"/>
        <v>5339988</v>
      </c>
      <c r="P39" s="474">
        <f t="shared" si="35"/>
        <v>1562326</v>
      </c>
      <c r="Q39" s="474">
        <f t="shared" si="35"/>
        <v>2968569</v>
      </c>
      <c r="R39" s="474">
        <f t="shared" ref="R39:T39" si="36">R27+R6</f>
        <v>4601804</v>
      </c>
      <c r="S39" s="474">
        <f t="shared" si="36"/>
        <v>6237147</v>
      </c>
      <c r="T39" s="474">
        <f t="shared" si="36"/>
        <v>1758823</v>
      </c>
      <c r="V39" s="474">
        <f t="shared" ref="V39:AB39" si="37">V27+V6</f>
        <v>1279738</v>
      </c>
      <c r="W39" s="474">
        <f t="shared" si="37"/>
        <v>1162896</v>
      </c>
      <c r="X39" s="474">
        <f t="shared" si="37"/>
        <v>1405257</v>
      </c>
      <c r="Y39" s="474">
        <f t="shared" si="37"/>
        <v>1492097</v>
      </c>
      <c r="Z39" s="474">
        <f t="shared" si="37"/>
        <v>1562326</v>
      </c>
      <c r="AA39" s="474">
        <f t="shared" si="37"/>
        <v>1406243</v>
      </c>
      <c r="AB39" s="474">
        <f t="shared" si="37"/>
        <v>1633235</v>
      </c>
      <c r="AC39" s="474">
        <f t="shared" ref="AC39:AD39" si="38">AC27+AC6</f>
        <v>1635343</v>
      </c>
      <c r="AD39" s="474">
        <f t="shared" si="38"/>
        <v>1758823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39">SUM(D43:D48)</f>
        <v>-814462</v>
      </c>
      <c r="E41" s="478">
        <f t="shared" si="39"/>
        <v>-1643921</v>
      </c>
      <c r="F41" s="478">
        <f t="shared" si="39"/>
        <v>-2728322</v>
      </c>
      <c r="G41" s="478">
        <f t="shared" si="39"/>
        <v>-3848191</v>
      </c>
      <c r="H41" s="478">
        <f t="shared" si="39"/>
        <v>-1000439</v>
      </c>
      <c r="I41" s="478">
        <f t="shared" si="39"/>
        <v>-1848425</v>
      </c>
      <c r="J41" s="478">
        <f t="shared" ref="J41:Q41" si="40">SUM(J43:J48)</f>
        <v>-2830701</v>
      </c>
      <c r="K41" s="478">
        <f t="shared" si="40"/>
        <v>-3763634</v>
      </c>
      <c r="L41" s="478">
        <f t="shared" si="40"/>
        <v>-952798</v>
      </c>
      <c r="M41" s="478">
        <f t="shared" si="40"/>
        <v>-1952613</v>
      </c>
      <c r="N41" s="478">
        <f t="shared" si="40"/>
        <v>-3120878</v>
      </c>
      <c r="O41" s="478">
        <f t="shared" si="40"/>
        <v>-4289719</v>
      </c>
      <c r="P41" s="478">
        <f t="shared" si="40"/>
        <v>-1201307</v>
      </c>
      <c r="Q41" s="478">
        <f t="shared" si="40"/>
        <v>-2442269</v>
      </c>
      <c r="R41" s="478">
        <f t="shared" ref="R41:T41" si="41">SUM(R43:R48)</f>
        <v>-3861206</v>
      </c>
      <c r="S41" s="478">
        <f t="shared" si="41"/>
        <v>-5208924</v>
      </c>
      <c r="T41" s="478">
        <f t="shared" si="41"/>
        <v>-1342761</v>
      </c>
      <c r="V41" s="478">
        <f t="shared" ref="V41:AB41" si="42">SUM(V43:V48)</f>
        <v>-952798</v>
      </c>
      <c r="W41" s="478">
        <f t="shared" si="42"/>
        <v>-999815</v>
      </c>
      <c r="X41" s="478">
        <f t="shared" si="42"/>
        <v>-1168265</v>
      </c>
      <c r="Y41" s="478">
        <f t="shared" si="42"/>
        <v>-1168841</v>
      </c>
      <c r="Z41" s="478">
        <f t="shared" si="42"/>
        <v>-1201307</v>
      </c>
      <c r="AA41" s="478">
        <f t="shared" si="42"/>
        <v>-1240962</v>
      </c>
      <c r="AB41" s="478">
        <f t="shared" si="42"/>
        <v>-1418937</v>
      </c>
      <c r="AC41" s="478">
        <f t="shared" ref="AC41:AD41" si="43">SUM(AC43:AC48)</f>
        <v>-1347718</v>
      </c>
      <c r="AD41" s="478">
        <f t="shared" si="43"/>
        <v>-1342761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-650191</v>
      </c>
      <c r="E43" s="476">
        <v>-1264785</v>
      </c>
      <c r="F43" s="476">
        <v>-1929636</v>
      </c>
      <c r="G43" s="476">
        <v>-2646745</v>
      </c>
      <c r="H43" s="476">
        <v>-658040</v>
      </c>
      <c r="I43" s="476">
        <v>-1320205</v>
      </c>
      <c r="J43" s="476">
        <v>-2037008</v>
      </c>
      <c r="K43" s="476">
        <v>-2826022</v>
      </c>
      <c r="L43" s="476">
        <v>-733267</v>
      </c>
      <c r="M43" s="476">
        <v>-1430741</v>
      </c>
      <c r="N43" s="476">
        <v>-2270810</v>
      </c>
      <c r="O43" s="476">
        <v>-3110432</v>
      </c>
      <c r="P43" s="476">
        <v>-769091</v>
      </c>
      <c r="Q43" s="476">
        <v>-1565776</v>
      </c>
      <c r="R43" s="476">
        <v>-2469680</v>
      </c>
      <c r="S43" s="476">
        <v>-3354011</v>
      </c>
      <c r="T43" s="476">
        <v>-892792</v>
      </c>
      <c r="V43" s="476">
        <f>L43</f>
        <v>-733267</v>
      </c>
      <c r="W43" s="476">
        <f>M43-V43</f>
        <v>-697474</v>
      </c>
      <c r="X43" s="476">
        <f t="shared" ref="X43:Y47" si="44">N43-M43</f>
        <v>-840069</v>
      </c>
      <c r="Y43" s="476">
        <f t="shared" si="44"/>
        <v>-839622</v>
      </c>
      <c r="Z43" s="476">
        <f>P43</f>
        <v>-769091</v>
      </c>
      <c r="AA43" s="476">
        <f t="shared" ref="AA43:AC47" si="45">Q43-P43</f>
        <v>-796685</v>
      </c>
      <c r="AB43" s="476">
        <f t="shared" si="45"/>
        <v>-903904</v>
      </c>
      <c r="AC43" s="476">
        <f t="shared" si="45"/>
        <v>-884331</v>
      </c>
      <c r="AD43" s="476">
        <f>T43</f>
        <v>-892792</v>
      </c>
    </row>
    <row r="44" spans="1:30">
      <c r="A44" s="471" t="s">
        <v>654</v>
      </c>
      <c r="B44" s="471" t="s">
        <v>655</v>
      </c>
      <c r="D44" s="476">
        <v>-69161</v>
      </c>
      <c r="E44" s="476">
        <v>-165325</v>
      </c>
      <c r="F44" s="476">
        <v>-494038</v>
      </c>
      <c r="G44" s="476">
        <v>-750927</v>
      </c>
      <c r="H44" s="476">
        <v>-207767</v>
      </c>
      <c r="I44" s="476">
        <v>-418023</v>
      </c>
      <c r="J44" s="476">
        <v>-593091</v>
      </c>
      <c r="K44" s="476">
        <v>-630471</v>
      </c>
      <c r="L44" s="476">
        <v>-126809</v>
      </c>
      <c r="M44" s="476">
        <v>-339892</v>
      </c>
      <c r="N44" s="476">
        <v>-565002</v>
      </c>
      <c r="O44" s="476">
        <v>-919212</v>
      </c>
      <c r="P44" s="476">
        <v>-308194</v>
      </c>
      <c r="Q44" s="476">
        <v>-610502</v>
      </c>
      <c r="R44" s="476">
        <v>-996478</v>
      </c>
      <c r="S44" s="476">
        <v>-1331598</v>
      </c>
      <c r="T44" s="476">
        <v>-308024</v>
      </c>
      <c r="V44" s="476">
        <f>L44</f>
        <v>-126809</v>
      </c>
      <c r="W44" s="476">
        <f>M44-V44</f>
        <v>-213083</v>
      </c>
      <c r="X44" s="476">
        <f t="shared" si="44"/>
        <v>-225110</v>
      </c>
      <c r="Y44" s="476">
        <f t="shared" si="44"/>
        <v>-354210</v>
      </c>
      <c r="Z44" s="476">
        <f>P44</f>
        <v>-308194</v>
      </c>
      <c r="AA44" s="476">
        <f t="shared" si="45"/>
        <v>-302308</v>
      </c>
      <c r="AB44" s="476">
        <f t="shared" si="45"/>
        <v>-385976</v>
      </c>
      <c r="AC44" s="476">
        <f t="shared" si="45"/>
        <v>-335120</v>
      </c>
      <c r="AD44" s="476">
        <f>T44</f>
        <v>-308024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4"/>
        <v>0</v>
      </c>
      <c r="Y45" s="476">
        <f t="shared" si="44"/>
        <v>0</v>
      </c>
      <c r="Z45" s="476">
        <f>P45</f>
        <v>0</v>
      </c>
      <c r="AA45" s="476">
        <f t="shared" si="45"/>
        <v>0</v>
      </c>
      <c r="AB45" s="476">
        <f t="shared" si="45"/>
        <v>0</v>
      </c>
      <c r="AC45" s="476">
        <f t="shared" si="45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4"/>
        <v>0</v>
      </c>
      <c r="Y46" s="476">
        <f t="shared" si="44"/>
        <v>0</v>
      </c>
      <c r="Z46" s="476">
        <f>P46</f>
        <v>0</v>
      </c>
      <c r="AA46" s="476">
        <f t="shared" si="45"/>
        <v>0</v>
      </c>
      <c r="AB46" s="476">
        <f t="shared" si="45"/>
        <v>0</v>
      </c>
      <c r="AC46" s="476">
        <f t="shared" si="45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4"/>
        <v>0</v>
      </c>
      <c r="Y47" s="476">
        <f t="shared" si="44"/>
        <v>0</v>
      </c>
      <c r="Z47" s="476">
        <f>P47</f>
        <v>0</v>
      </c>
      <c r="AA47" s="476">
        <f t="shared" si="45"/>
        <v>0</v>
      </c>
      <c r="AB47" s="476">
        <f t="shared" si="45"/>
        <v>0</v>
      </c>
      <c r="AC47" s="476">
        <f t="shared" si="45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6">SUM(D49:D55)</f>
        <v>-95110</v>
      </c>
      <c r="E48" s="476">
        <f t="shared" si="46"/>
        <v>-213811</v>
      </c>
      <c r="F48" s="476">
        <f t="shared" si="46"/>
        <v>-304648</v>
      </c>
      <c r="G48" s="476">
        <f t="shared" si="46"/>
        <v>-450519</v>
      </c>
      <c r="H48" s="476">
        <f t="shared" si="46"/>
        <v>-134632</v>
      </c>
      <c r="I48" s="476">
        <f t="shared" si="46"/>
        <v>-110197</v>
      </c>
      <c r="J48" s="476">
        <f t="shared" ref="J48:T48" si="47">SUM(J49:J55)</f>
        <v>-200602</v>
      </c>
      <c r="K48" s="476">
        <f t="shared" si="47"/>
        <v>-307141</v>
      </c>
      <c r="L48" s="476">
        <f t="shared" si="47"/>
        <v>-92722</v>
      </c>
      <c r="M48" s="476">
        <f t="shared" si="47"/>
        <v>-181980</v>
      </c>
      <c r="N48" s="476">
        <f t="shared" si="47"/>
        <v>-285066</v>
      </c>
      <c r="O48" s="476">
        <f t="shared" si="47"/>
        <v>-260075</v>
      </c>
      <c r="P48" s="476">
        <f t="shared" si="47"/>
        <v>-124022</v>
      </c>
      <c r="Q48" s="476">
        <f t="shared" si="47"/>
        <v>-265991</v>
      </c>
      <c r="R48" s="476">
        <f t="shared" si="47"/>
        <v>-395048</v>
      </c>
      <c r="S48" s="476">
        <f t="shared" si="47"/>
        <v>-523315</v>
      </c>
      <c r="T48" s="476">
        <f t="shared" si="47"/>
        <v>-141945</v>
      </c>
      <c r="V48" s="476">
        <f t="shared" ref="V48:AB48" si="48">SUM(V49:V55)</f>
        <v>-92722</v>
      </c>
      <c r="W48" s="476">
        <f t="shared" si="48"/>
        <v>-89258</v>
      </c>
      <c r="X48" s="476">
        <f t="shared" si="48"/>
        <v>-103086</v>
      </c>
      <c r="Y48" s="476">
        <f t="shared" si="48"/>
        <v>24991</v>
      </c>
      <c r="Z48" s="476">
        <f t="shared" si="48"/>
        <v>-124022</v>
      </c>
      <c r="AA48" s="476">
        <f t="shared" si="48"/>
        <v>-141969</v>
      </c>
      <c r="AB48" s="476">
        <f t="shared" si="48"/>
        <v>-129057</v>
      </c>
      <c r="AC48" s="476">
        <f t="shared" ref="AC48:AD48" si="49">SUM(AC49:AC55)</f>
        <v>-128267</v>
      </c>
      <c r="AD48" s="476">
        <f t="shared" si="49"/>
        <v>-141945</v>
      </c>
    </row>
    <row r="49" spans="1:30" outlineLevel="1">
      <c r="A49" s="472" t="s">
        <v>664</v>
      </c>
      <c r="B49" s="472" t="s">
        <v>665</v>
      </c>
      <c r="D49" s="477">
        <v>-44149</v>
      </c>
      <c r="E49" s="477">
        <v>-108566</v>
      </c>
      <c r="F49" s="477">
        <v>-146492</v>
      </c>
      <c r="G49" s="477">
        <v>-197474</v>
      </c>
      <c r="H49" s="477">
        <v>-36314</v>
      </c>
      <c r="I49" s="477">
        <v>-17997</v>
      </c>
      <c r="J49" s="477">
        <v>-21334</v>
      </c>
      <c r="K49" s="477">
        <v>-35267</v>
      </c>
      <c r="L49" s="477">
        <v>-9398</v>
      </c>
      <c r="M49" s="477">
        <v>-18130</v>
      </c>
      <c r="N49" s="477">
        <v>-35418</v>
      </c>
      <c r="O49" s="477">
        <v>-45118</v>
      </c>
      <c r="P49" s="477">
        <v>-12166</v>
      </c>
      <c r="Q49" s="477">
        <v>-23236</v>
      </c>
      <c r="R49" s="477">
        <v>-34195</v>
      </c>
      <c r="S49" s="477">
        <v>-45915</v>
      </c>
      <c r="T49" s="477">
        <v>-7395</v>
      </c>
      <c r="V49" s="477">
        <f t="shared" ref="V49:V55" si="50">L49</f>
        <v>-9398</v>
      </c>
      <c r="W49" s="477">
        <f t="shared" ref="W49:W55" si="51">M49-V49</f>
        <v>-8732</v>
      </c>
      <c r="X49" s="477">
        <f t="shared" ref="X49:Y55" si="52">N49-M49</f>
        <v>-17288</v>
      </c>
      <c r="Y49" s="477">
        <f t="shared" si="52"/>
        <v>-9700</v>
      </c>
      <c r="Z49" s="477">
        <f t="shared" ref="Z49:Z55" si="53">P49</f>
        <v>-12166</v>
      </c>
      <c r="AA49" s="477">
        <f t="shared" ref="AA49:AA55" si="54">Q49-Z49</f>
        <v>-11070</v>
      </c>
      <c r="AB49" s="477">
        <f t="shared" ref="AB49:AC55" si="55">R49-Q49</f>
        <v>-10959</v>
      </c>
      <c r="AC49" s="477">
        <f t="shared" si="55"/>
        <v>-11720</v>
      </c>
      <c r="AD49" s="477">
        <f t="shared" ref="AD49:AD55" si="56">T49</f>
        <v>-7395</v>
      </c>
    </row>
    <row r="50" spans="1:30" outlineLevel="1">
      <c r="A50" s="472" t="s">
        <v>666</v>
      </c>
      <c r="B50" s="472" t="s">
        <v>667</v>
      </c>
      <c r="D50" s="477">
        <v>-2878</v>
      </c>
      <c r="E50" s="477">
        <v>-5580</v>
      </c>
      <c r="F50" s="477">
        <v>-8254</v>
      </c>
      <c r="G50" s="477">
        <v>-7597</v>
      </c>
      <c r="H50" s="477">
        <v>-1479</v>
      </c>
      <c r="I50" s="477">
        <v>-2259</v>
      </c>
      <c r="J50" s="477">
        <v>-4362</v>
      </c>
      <c r="K50" s="477">
        <v>-9968</v>
      </c>
      <c r="L50" s="477">
        <v>-2014</v>
      </c>
      <c r="M50" s="477">
        <v>-3415</v>
      </c>
      <c r="N50" s="477">
        <v>-11090</v>
      </c>
      <c r="O50" s="477">
        <v>-16399</v>
      </c>
      <c r="P50" s="477">
        <v>-1989</v>
      </c>
      <c r="Q50" s="477">
        <v>-6264</v>
      </c>
      <c r="R50" s="477">
        <v>-9588</v>
      </c>
      <c r="S50" s="477">
        <v>-14261</v>
      </c>
      <c r="T50" s="477">
        <v>-4940</v>
      </c>
      <c r="V50" s="477">
        <f t="shared" si="50"/>
        <v>-2014</v>
      </c>
      <c r="W50" s="477">
        <f t="shared" si="51"/>
        <v>-1401</v>
      </c>
      <c r="X50" s="477">
        <f t="shared" si="52"/>
        <v>-7675</v>
      </c>
      <c r="Y50" s="477">
        <f t="shared" si="52"/>
        <v>-5309</v>
      </c>
      <c r="Z50" s="477">
        <f t="shared" si="53"/>
        <v>-1989</v>
      </c>
      <c r="AA50" s="477">
        <f t="shared" si="54"/>
        <v>-4275</v>
      </c>
      <c r="AB50" s="477">
        <f t="shared" si="55"/>
        <v>-3324</v>
      </c>
      <c r="AC50" s="477">
        <f t="shared" si="55"/>
        <v>-4673</v>
      </c>
      <c r="AD50" s="477">
        <f t="shared" si="56"/>
        <v>-4940</v>
      </c>
    </row>
    <row r="51" spans="1:30" outlineLevel="1">
      <c r="A51" s="472" t="s">
        <v>668</v>
      </c>
      <c r="B51" s="472" t="s">
        <v>669</v>
      </c>
      <c r="D51" s="477">
        <v>-12011</v>
      </c>
      <c r="E51" s="477">
        <v>-33607</v>
      </c>
      <c r="F51" s="477">
        <v>-50198</v>
      </c>
      <c r="G51" s="477">
        <v>-115314</v>
      </c>
      <c r="H51" s="477">
        <v>-61770</v>
      </c>
      <c r="I51" s="477">
        <v>-69244</v>
      </c>
      <c r="J51" s="477">
        <v>-97201</v>
      </c>
      <c r="K51" s="477">
        <v>-144421</v>
      </c>
      <c r="L51" s="477">
        <v>-47900</v>
      </c>
      <c r="M51" s="477">
        <v>-91156</v>
      </c>
      <c r="N51" s="477">
        <v>-131019</v>
      </c>
      <c r="O51" s="477">
        <v>-49819</v>
      </c>
      <c r="P51" s="477">
        <v>-69793</v>
      </c>
      <c r="Q51" s="477">
        <v>-127917</v>
      </c>
      <c r="R51" s="477">
        <v>-198178</v>
      </c>
      <c r="S51" s="477">
        <v>-253428</v>
      </c>
      <c r="T51" s="477">
        <v>-57460</v>
      </c>
      <c r="V51" s="477">
        <f t="shared" si="50"/>
        <v>-47900</v>
      </c>
      <c r="W51" s="477">
        <f t="shared" si="51"/>
        <v>-43256</v>
      </c>
      <c r="X51" s="477">
        <f t="shared" si="52"/>
        <v>-39863</v>
      </c>
      <c r="Y51" s="477">
        <f t="shared" si="52"/>
        <v>81200</v>
      </c>
      <c r="Z51" s="477">
        <f t="shared" si="53"/>
        <v>-69793</v>
      </c>
      <c r="AA51" s="477">
        <f t="shared" si="54"/>
        <v>-58124</v>
      </c>
      <c r="AB51" s="477">
        <f t="shared" si="55"/>
        <v>-70261</v>
      </c>
      <c r="AC51" s="477">
        <f t="shared" si="55"/>
        <v>-55250</v>
      </c>
      <c r="AD51" s="477">
        <f t="shared" si="56"/>
        <v>-57460</v>
      </c>
    </row>
    <row r="52" spans="1:30" outlineLevel="1">
      <c r="A52" s="472" t="s">
        <v>670</v>
      </c>
      <c r="B52" s="472" t="s">
        <v>671</v>
      </c>
      <c r="D52" s="477">
        <v>-35726</v>
      </c>
      <c r="E52" s="477">
        <v>-71277</v>
      </c>
      <c r="F52" s="477">
        <v>-107000</v>
      </c>
      <c r="G52" s="477">
        <v>-143048</v>
      </c>
      <c r="H52" s="477">
        <v>-35278</v>
      </c>
      <c r="I52" s="477">
        <v>-29574</v>
      </c>
      <c r="J52" s="477">
        <v>-86423</v>
      </c>
      <c r="K52" s="477">
        <v>-119634</v>
      </c>
      <c r="L52" s="477">
        <v>-33159</v>
      </c>
      <c r="M52" s="477">
        <v>-67041</v>
      </c>
      <c r="N52" s="477">
        <v>-105634</v>
      </c>
      <c r="O52" s="477">
        <v>-147884</v>
      </c>
      <c r="P52" s="477">
        <v>-39762</v>
      </c>
      <c r="Q52" s="477">
        <v>-108071</v>
      </c>
      <c r="R52" s="477">
        <v>-152453</v>
      </c>
      <c r="S52" s="477">
        <v>-208797</v>
      </c>
      <c r="T52" s="477">
        <v>-72147</v>
      </c>
      <c r="V52" s="477">
        <f t="shared" si="50"/>
        <v>-33159</v>
      </c>
      <c r="W52" s="477">
        <f t="shared" si="51"/>
        <v>-33882</v>
      </c>
      <c r="X52" s="477">
        <f t="shared" si="52"/>
        <v>-38593</v>
      </c>
      <c r="Y52" s="477">
        <f t="shared" si="52"/>
        <v>-42250</v>
      </c>
      <c r="Z52" s="477">
        <f t="shared" si="53"/>
        <v>-39762</v>
      </c>
      <c r="AA52" s="477">
        <f t="shared" si="54"/>
        <v>-68309</v>
      </c>
      <c r="AB52" s="477">
        <f t="shared" si="55"/>
        <v>-44382</v>
      </c>
      <c r="AC52" s="477">
        <f t="shared" si="55"/>
        <v>-56344</v>
      </c>
      <c r="AD52" s="477">
        <f t="shared" si="56"/>
        <v>-72147</v>
      </c>
    </row>
    <row r="53" spans="1:30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>
        <v>0</v>
      </c>
      <c r="T53" s="477">
        <v>0</v>
      </c>
      <c r="V53" s="477">
        <f t="shared" si="50"/>
        <v>0</v>
      </c>
      <c r="W53" s="477">
        <f t="shared" si="51"/>
        <v>0</v>
      </c>
      <c r="X53" s="477">
        <f t="shared" si="52"/>
        <v>0</v>
      </c>
      <c r="Y53" s="477">
        <f t="shared" si="52"/>
        <v>0</v>
      </c>
      <c r="Z53" s="477">
        <f t="shared" si="53"/>
        <v>0</v>
      </c>
      <c r="AA53" s="477">
        <f t="shared" si="54"/>
        <v>0</v>
      </c>
      <c r="AB53" s="477">
        <f t="shared" si="55"/>
        <v>0</v>
      </c>
      <c r="AC53" s="477">
        <f t="shared" si="55"/>
        <v>0</v>
      </c>
      <c r="AD53" s="477">
        <f t="shared" si="56"/>
        <v>0</v>
      </c>
    </row>
    <row r="54" spans="1:30" outlineLevel="1">
      <c r="A54" s="472" t="s">
        <v>674</v>
      </c>
      <c r="B54" s="472" t="s">
        <v>675</v>
      </c>
      <c r="D54" s="477">
        <v>-725</v>
      </c>
      <c r="E54" s="477">
        <v>2123</v>
      </c>
      <c r="F54" s="477">
        <v>4113</v>
      </c>
      <c r="G54" s="477">
        <v>4934</v>
      </c>
      <c r="H54" s="477">
        <v>1241</v>
      </c>
      <c r="I54" s="477">
        <v>6030</v>
      </c>
      <c r="J54" s="477">
        <v>6088</v>
      </c>
      <c r="K54" s="477">
        <v>-250</v>
      </c>
      <c r="L54" s="477">
        <v>-17</v>
      </c>
      <c r="M54" s="477">
        <v>-494</v>
      </c>
      <c r="N54" s="477">
        <v>-943</v>
      </c>
      <c r="O54" s="477">
        <v>-1291</v>
      </c>
      <c r="P54" s="477">
        <v>-317</v>
      </c>
      <c r="Q54" s="477">
        <v>-430</v>
      </c>
      <c r="R54" s="477">
        <v>-619</v>
      </c>
      <c r="S54" s="477">
        <v>-1045</v>
      </c>
      <c r="T54" s="477">
        <v>-54</v>
      </c>
      <c r="V54" s="477">
        <f t="shared" si="50"/>
        <v>-17</v>
      </c>
      <c r="W54" s="477">
        <f t="shared" si="51"/>
        <v>-477</v>
      </c>
      <c r="X54" s="477">
        <f t="shared" si="52"/>
        <v>-449</v>
      </c>
      <c r="Y54" s="477">
        <f t="shared" si="52"/>
        <v>-348</v>
      </c>
      <c r="Z54" s="477">
        <f t="shared" si="53"/>
        <v>-317</v>
      </c>
      <c r="AA54" s="477">
        <f t="shared" si="54"/>
        <v>-113</v>
      </c>
      <c r="AB54" s="477">
        <f t="shared" si="55"/>
        <v>-189</v>
      </c>
      <c r="AC54" s="477">
        <f t="shared" si="55"/>
        <v>-426</v>
      </c>
      <c r="AD54" s="477">
        <f t="shared" si="56"/>
        <v>-54</v>
      </c>
    </row>
    <row r="55" spans="1:30" outlineLevel="1">
      <c r="A55" s="472" t="s">
        <v>676</v>
      </c>
      <c r="B55" s="472" t="s">
        <v>677</v>
      </c>
      <c r="D55" s="477">
        <v>379</v>
      </c>
      <c r="E55" s="477">
        <v>3096</v>
      </c>
      <c r="F55" s="477">
        <v>3183</v>
      </c>
      <c r="G55" s="477">
        <v>7980</v>
      </c>
      <c r="H55" s="477">
        <v>-1032</v>
      </c>
      <c r="I55" s="477">
        <v>2847</v>
      </c>
      <c r="J55" s="477">
        <v>2630</v>
      </c>
      <c r="K55" s="477">
        <v>2399</v>
      </c>
      <c r="L55" s="477">
        <v>-234</v>
      </c>
      <c r="M55" s="477">
        <v>-1744</v>
      </c>
      <c r="N55" s="477">
        <v>-962</v>
      </c>
      <c r="O55" s="477">
        <v>436</v>
      </c>
      <c r="P55" s="477">
        <v>5</v>
      </c>
      <c r="Q55" s="477">
        <v>-73</v>
      </c>
      <c r="R55" s="477">
        <v>-15</v>
      </c>
      <c r="S55" s="477">
        <v>131</v>
      </c>
      <c r="T55" s="477">
        <v>51</v>
      </c>
      <c r="V55" s="477">
        <f t="shared" si="50"/>
        <v>-234</v>
      </c>
      <c r="W55" s="477">
        <f t="shared" si="51"/>
        <v>-1510</v>
      </c>
      <c r="X55" s="477">
        <f t="shared" si="52"/>
        <v>782</v>
      </c>
      <c r="Y55" s="477">
        <f t="shared" si="52"/>
        <v>1398</v>
      </c>
      <c r="Z55" s="477">
        <f t="shared" si="53"/>
        <v>5</v>
      </c>
      <c r="AA55" s="477">
        <f t="shared" si="54"/>
        <v>-78</v>
      </c>
      <c r="AB55" s="477">
        <f t="shared" si="55"/>
        <v>58</v>
      </c>
      <c r="AC55" s="477">
        <f t="shared" si="55"/>
        <v>146</v>
      </c>
      <c r="AD55" s="477">
        <f t="shared" si="56"/>
        <v>51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7">D39+D41</f>
        <v>244051</v>
      </c>
      <c r="E57" s="474">
        <f t="shared" si="57"/>
        <v>315667</v>
      </c>
      <c r="F57" s="474">
        <f t="shared" si="57"/>
        <v>455149</v>
      </c>
      <c r="G57" s="474">
        <f t="shared" si="57"/>
        <v>619801</v>
      </c>
      <c r="H57" s="474">
        <f t="shared" si="57"/>
        <v>294584</v>
      </c>
      <c r="I57" s="474">
        <f t="shared" si="57"/>
        <v>566758</v>
      </c>
      <c r="J57" s="474">
        <f t="shared" ref="J57:Q57" si="58">J39+J41</f>
        <v>785475</v>
      </c>
      <c r="K57" s="474">
        <f t="shared" si="58"/>
        <v>1029201</v>
      </c>
      <c r="L57" s="474">
        <f t="shared" si="58"/>
        <v>326940</v>
      </c>
      <c r="M57" s="474">
        <f t="shared" si="58"/>
        <v>490021</v>
      </c>
      <c r="N57" s="474">
        <f t="shared" si="58"/>
        <v>727013</v>
      </c>
      <c r="O57" s="474">
        <f t="shared" si="58"/>
        <v>1050269</v>
      </c>
      <c r="P57" s="474">
        <f t="shared" si="58"/>
        <v>361019</v>
      </c>
      <c r="Q57" s="474">
        <f t="shared" si="58"/>
        <v>526300</v>
      </c>
      <c r="R57" s="474">
        <f t="shared" ref="R57:T57" si="59">R39+R41</f>
        <v>740598</v>
      </c>
      <c r="S57" s="474">
        <f t="shared" si="59"/>
        <v>1028223</v>
      </c>
      <c r="T57" s="474">
        <f t="shared" si="59"/>
        <v>416062</v>
      </c>
      <c r="V57" s="474">
        <f t="shared" ref="V57:AB57" si="60">V39+V41</f>
        <v>326940</v>
      </c>
      <c r="W57" s="474">
        <f t="shared" si="60"/>
        <v>163081</v>
      </c>
      <c r="X57" s="474">
        <f t="shared" si="60"/>
        <v>236992</v>
      </c>
      <c r="Y57" s="474">
        <f t="shared" si="60"/>
        <v>323256</v>
      </c>
      <c r="Z57" s="474">
        <f t="shared" si="60"/>
        <v>361019</v>
      </c>
      <c r="AA57" s="474">
        <f t="shared" si="60"/>
        <v>165281</v>
      </c>
      <c r="AB57" s="474">
        <f t="shared" si="60"/>
        <v>214298</v>
      </c>
      <c r="AC57" s="474">
        <f t="shared" ref="AC57:AD57" si="61">AC39+AC41</f>
        <v>287625</v>
      </c>
      <c r="AD57" s="474">
        <f t="shared" si="61"/>
        <v>416062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62">D61+D67+D68+D77+D78</f>
        <v>-113961</v>
      </c>
      <c r="E59" s="478">
        <f t="shared" si="62"/>
        <v>-225161</v>
      </c>
      <c r="F59" s="478">
        <f t="shared" si="62"/>
        <v>-306732</v>
      </c>
      <c r="G59" s="478">
        <f t="shared" si="62"/>
        <v>-365454</v>
      </c>
      <c r="H59" s="478">
        <f t="shared" si="62"/>
        <v>-70993</v>
      </c>
      <c r="I59" s="478">
        <f t="shared" si="62"/>
        <v>-325355</v>
      </c>
      <c r="J59" s="478">
        <f t="shared" ref="J59:Q59" si="63">J61+J67+J68+J77+J78</f>
        <v>-471038</v>
      </c>
      <c r="K59" s="478">
        <f t="shared" si="63"/>
        <v>-723714</v>
      </c>
      <c r="L59" s="478">
        <f t="shared" si="63"/>
        <v>-170996</v>
      </c>
      <c r="M59" s="478">
        <f t="shared" si="63"/>
        <v>-357426</v>
      </c>
      <c r="N59" s="478">
        <f t="shared" si="63"/>
        <v>-519028</v>
      </c>
      <c r="O59" s="478">
        <f t="shared" si="63"/>
        <v>-765605</v>
      </c>
      <c r="P59" s="478">
        <f t="shared" si="63"/>
        <v>-109594</v>
      </c>
      <c r="Q59" s="478">
        <f t="shared" si="63"/>
        <v>-225084</v>
      </c>
      <c r="R59" s="478">
        <f t="shared" ref="R59:T59" si="64">R61+R67+R68+R77+R78</f>
        <v>-400640</v>
      </c>
      <c r="S59" s="478">
        <f t="shared" si="64"/>
        <v>-667856</v>
      </c>
      <c r="T59" s="478">
        <f t="shared" si="64"/>
        <v>-150710</v>
      </c>
      <c r="V59" s="478">
        <f t="shared" ref="V59:AB59" si="65">V61+V67+V68+V77+V78</f>
        <v>-170996</v>
      </c>
      <c r="W59" s="478">
        <f t="shared" si="65"/>
        <v>-186430</v>
      </c>
      <c r="X59" s="478">
        <f t="shared" si="65"/>
        <v>-161602</v>
      </c>
      <c r="Y59" s="478">
        <f t="shared" si="65"/>
        <v>-246577</v>
      </c>
      <c r="Z59" s="478">
        <f t="shared" si="65"/>
        <v>-109594</v>
      </c>
      <c r="AA59" s="478">
        <f t="shared" si="65"/>
        <v>-115490</v>
      </c>
      <c r="AB59" s="478">
        <f t="shared" si="65"/>
        <v>-175556</v>
      </c>
      <c r="AC59" s="478">
        <f t="shared" ref="AC59:AD59" si="66">AC61+AC67+AC68+AC77+AC78</f>
        <v>-267216</v>
      </c>
      <c r="AD59" s="478">
        <f t="shared" si="66"/>
        <v>-150710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7">SUM(D62:D66)</f>
        <v>-47337</v>
      </c>
      <c r="E61" s="476">
        <f t="shared" si="67"/>
        <v>-99899</v>
      </c>
      <c r="F61" s="476">
        <f t="shared" si="67"/>
        <v>-148517</v>
      </c>
      <c r="G61" s="476">
        <f t="shared" si="67"/>
        <v>-173982</v>
      </c>
      <c r="H61" s="476">
        <f t="shared" si="67"/>
        <v>-14400</v>
      </c>
      <c r="I61" s="476">
        <f t="shared" si="67"/>
        <v>-60368</v>
      </c>
      <c r="J61" s="476">
        <f t="shared" ref="J61:T61" si="68">SUM(J62:J66)</f>
        <v>-95588</v>
      </c>
      <c r="K61" s="476">
        <f t="shared" si="68"/>
        <v>-132087</v>
      </c>
      <c r="L61" s="476">
        <f t="shared" si="68"/>
        <v>-40606</v>
      </c>
      <c r="M61" s="476">
        <f t="shared" si="68"/>
        <v>-83013</v>
      </c>
      <c r="N61" s="476">
        <f t="shared" si="68"/>
        <v>-114299</v>
      </c>
      <c r="O61" s="476">
        <f t="shared" si="68"/>
        <v>-316680</v>
      </c>
      <c r="P61" s="476">
        <f t="shared" si="68"/>
        <v>-38577</v>
      </c>
      <c r="Q61" s="476">
        <f t="shared" si="68"/>
        <v>-88128</v>
      </c>
      <c r="R61" s="476">
        <f t="shared" si="68"/>
        <v>-135473</v>
      </c>
      <c r="S61" s="476">
        <f t="shared" si="68"/>
        <v>-184280</v>
      </c>
      <c r="T61" s="476">
        <f t="shared" si="68"/>
        <v>-45814</v>
      </c>
      <c r="V61" s="476">
        <f t="shared" ref="V61:AB61" si="69">SUM(V62:V66)</f>
        <v>-40606</v>
      </c>
      <c r="W61" s="476">
        <f t="shared" si="69"/>
        <v>-42407</v>
      </c>
      <c r="X61" s="476">
        <f t="shared" si="69"/>
        <v>-31286</v>
      </c>
      <c r="Y61" s="476">
        <f t="shared" si="69"/>
        <v>-202381</v>
      </c>
      <c r="Z61" s="476">
        <f t="shared" si="69"/>
        <v>-38577</v>
      </c>
      <c r="AA61" s="476">
        <f t="shared" si="69"/>
        <v>-49551</v>
      </c>
      <c r="AB61" s="476">
        <f t="shared" si="69"/>
        <v>-47345</v>
      </c>
      <c r="AC61" s="476">
        <f t="shared" ref="AC61:AD61" si="70">SUM(AC62:AC66)</f>
        <v>-48807</v>
      </c>
      <c r="AD61" s="476">
        <f t="shared" si="70"/>
        <v>-45814</v>
      </c>
    </row>
    <row r="62" spans="1:30" outlineLevel="1">
      <c r="A62" s="472" t="s">
        <v>684</v>
      </c>
      <c r="B62" s="472" t="s">
        <v>685</v>
      </c>
      <c r="D62" s="477">
        <v>-21010</v>
      </c>
      <c r="E62" s="477">
        <v>-35653</v>
      </c>
      <c r="F62" s="477">
        <v>-46991</v>
      </c>
      <c r="G62" s="477">
        <v>-59739</v>
      </c>
      <c r="H62" s="477">
        <v>-10374</v>
      </c>
      <c r="I62" s="477">
        <v>-14524</v>
      </c>
      <c r="J62" s="477">
        <v>-20293</v>
      </c>
      <c r="K62" s="477">
        <v>-28655</v>
      </c>
      <c r="L62" s="477">
        <v>-9507</v>
      </c>
      <c r="M62" s="477">
        <v>-20066</v>
      </c>
      <c r="N62" s="477">
        <v>-21220</v>
      </c>
      <c r="O62" s="477">
        <v>-34213</v>
      </c>
      <c r="P62" s="477">
        <v>-10208</v>
      </c>
      <c r="Q62" s="477">
        <v>-20533</v>
      </c>
      <c r="R62" s="477">
        <v>-30379</v>
      </c>
      <c r="S62" s="477">
        <v>-40191</v>
      </c>
      <c r="T62" s="477">
        <v>-9556</v>
      </c>
      <c r="V62" s="477">
        <f t="shared" ref="V62:V67" si="71">L62</f>
        <v>-9507</v>
      </c>
      <c r="W62" s="477">
        <f t="shared" ref="W62:W67" si="72">M62-V62</f>
        <v>-10559</v>
      </c>
      <c r="X62" s="477">
        <f t="shared" ref="X62:Y67" si="73">N62-M62</f>
        <v>-1154</v>
      </c>
      <c r="Y62" s="477">
        <f t="shared" si="73"/>
        <v>-12993</v>
      </c>
      <c r="Z62" s="477">
        <f t="shared" ref="Z62:Z67" si="74">P62</f>
        <v>-10208</v>
      </c>
      <c r="AA62" s="477">
        <f t="shared" ref="AA62:AA67" si="75">Q62-Z62</f>
        <v>-10325</v>
      </c>
      <c r="AB62" s="477">
        <f t="shared" ref="AB62:AC67" si="76">R62-Q62</f>
        <v>-9846</v>
      </c>
      <c r="AC62" s="477">
        <f t="shared" si="76"/>
        <v>-9812</v>
      </c>
      <c r="AD62" s="477">
        <f t="shared" ref="AD62:AD67" si="77">T62</f>
        <v>-9556</v>
      </c>
    </row>
    <row r="63" spans="1:30" outlineLevel="1">
      <c r="A63" s="472" t="s">
        <v>686</v>
      </c>
      <c r="B63" s="472" t="s">
        <v>687</v>
      </c>
      <c r="D63" s="477">
        <v>-1193</v>
      </c>
      <c r="E63" s="477">
        <v>-1295</v>
      </c>
      <c r="F63" s="477">
        <v>-1451</v>
      </c>
      <c r="G63" s="477">
        <v>-3553</v>
      </c>
      <c r="H63" s="477">
        <v>-191</v>
      </c>
      <c r="I63" s="477">
        <v>-307</v>
      </c>
      <c r="J63" s="477">
        <v>-488</v>
      </c>
      <c r="K63" s="477">
        <v>-672</v>
      </c>
      <c r="L63" s="477">
        <v>-235</v>
      </c>
      <c r="M63" s="477">
        <v>-4431</v>
      </c>
      <c r="N63" s="477">
        <v>-1273</v>
      </c>
      <c r="O63" s="477">
        <v>-443</v>
      </c>
      <c r="P63" s="477">
        <v>-445</v>
      </c>
      <c r="Q63" s="477">
        <v>-1036</v>
      </c>
      <c r="R63" s="477">
        <v>-1489</v>
      </c>
      <c r="S63" s="477">
        <v>-2098</v>
      </c>
      <c r="T63" s="477">
        <v>-272</v>
      </c>
      <c r="V63" s="477">
        <f t="shared" si="71"/>
        <v>-235</v>
      </c>
      <c r="W63" s="477">
        <f t="shared" si="72"/>
        <v>-4196</v>
      </c>
      <c r="X63" s="477">
        <f t="shared" si="73"/>
        <v>3158</v>
      </c>
      <c r="Y63" s="477">
        <f t="shared" si="73"/>
        <v>830</v>
      </c>
      <c r="Z63" s="477">
        <f t="shared" si="74"/>
        <v>-445</v>
      </c>
      <c r="AA63" s="477">
        <f t="shared" si="75"/>
        <v>-591</v>
      </c>
      <c r="AB63" s="477">
        <f t="shared" si="76"/>
        <v>-453</v>
      </c>
      <c r="AC63" s="477">
        <f t="shared" si="76"/>
        <v>-609</v>
      </c>
      <c r="AD63" s="477">
        <f t="shared" si="77"/>
        <v>-272</v>
      </c>
    </row>
    <row r="64" spans="1:30" outlineLevel="1">
      <c r="A64" s="472" t="s">
        <v>688</v>
      </c>
      <c r="B64" s="472" t="s">
        <v>689</v>
      </c>
      <c r="D64" s="477">
        <v>-25008</v>
      </c>
      <c r="E64" s="477">
        <v>-61685</v>
      </c>
      <c r="F64" s="477">
        <v>-98379</v>
      </c>
      <c r="G64" s="477">
        <v>-103930</v>
      </c>
      <c r="H64" s="477">
        <v>-3818</v>
      </c>
      <c r="I64" s="477">
        <v>-44760</v>
      </c>
      <c r="J64" s="477">
        <v>-73554</v>
      </c>
      <c r="K64" s="477">
        <v>-100849</v>
      </c>
      <c r="L64" s="477">
        <v>-30217</v>
      </c>
      <c r="M64" s="477">
        <v>-55338</v>
      </c>
      <c r="N64" s="477">
        <v>-88411</v>
      </c>
      <c r="O64" s="477">
        <v>-275256</v>
      </c>
      <c r="P64" s="477">
        <v>-27006</v>
      </c>
      <c r="Q64" s="477">
        <v>-65078</v>
      </c>
      <c r="R64" s="477">
        <v>-101184</v>
      </c>
      <c r="S64" s="477">
        <v>-138379</v>
      </c>
      <c r="T64" s="477">
        <v>-35479</v>
      </c>
      <c r="V64" s="477">
        <f t="shared" si="71"/>
        <v>-30217</v>
      </c>
      <c r="W64" s="477">
        <f t="shared" si="72"/>
        <v>-25121</v>
      </c>
      <c r="X64" s="477">
        <f t="shared" si="73"/>
        <v>-33073</v>
      </c>
      <c r="Y64" s="477">
        <f t="shared" si="73"/>
        <v>-186845</v>
      </c>
      <c r="Z64" s="477">
        <f t="shared" si="74"/>
        <v>-27006</v>
      </c>
      <c r="AA64" s="477">
        <f t="shared" si="75"/>
        <v>-38072</v>
      </c>
      <c r="AB64" s="477">
        <f t="shared" si="76"/>
        <v>-36106</v>
      </c>
      <c r="AC64" s="477">
        <f t="shared" si="76"/>
        <v>-37195</v>
      </c>
      <c r="AD64" s="477">
        <f t="shared" si="77"/>
        <v>-35479</v>
      </c>
    </row>
    <row r="65" spans="1:30" outlineLevel="1">
      <c r="A65" s="472" t="s">
        <v>690</v>
      </c>
      <c r="B65" s="472" t="s">
        <v>691</v>
      </c>
      <c r="D65" s="477">
        <v>0</v>
      </c>
      <c r="E65" s="477">
        <v>0</v>
      </c>
      <c r="F65" s="477">
        <v>0</v>
      </c>
      <c r="G65" s="477">
        <v>0</v>
      </c>
      <c r="H65" s="477">
        <v>0</v>
      </c>
      <c r="I65" s="477">
        <v>-44</v>
      </c>
      <c r="J65" s="477">
        <v>-72</v>
      </c>
      <c r="K65" s="477">
        <v>-196</v>
      </c>
      <c r="L65" s="477">
        <v>-209</v>
      </c>
      <c r="M65" s="477">
        <v>-1750</v>
      </c>
      <c r="N65" s="477">
        <v>-1922</v>
      </c>
      <c r="O65" s="477">
        <v>-4578</v>
      </c>
      <c r="P65" s="477">
        <v>-603</v>
      </c>
      <c r="Q65" s="477">
        <v>-867</v>
      </c>
      <c r="R65" s="477">
        <v>-1087</v>
      </c>
      <c r="S65" s="477">
        <v>-1668</v>
      </c>
      <c r="T65" s="477">
        <v>-112</v>
      </c>
      <c r="V65" s="477">
        <f t="shared" si="71"/>
        <v>-209</v>
      </c>
      <c r="W65" s="477">
        <f t="shared" si="72"/>
        <v>-1541</v>
      </c>
      <c r="X65" s="477">
        <f t="shared" si="73"/>
        <v>-172</v>
      </c>
      <c r="Y65" s="477">
        <f t="shared" si="73"/>
        <v>-2656</v>
      </c>
      <c r="Z65" s="477">
        <f t="shared" si="74"/>
        <v>-603</v>
      </c>
      <c r="AA65" s="477">
        <f t="shared" si="75"/>
        <v>-264</v>
      </c>
      <c r="AB65" s="477">
        <f t="shared" si="76"/>
        <v>-220</v>
      </c>
      <c r="AC65" s="477">
        <f t="shared" si="76"/>
        <v>-581</v>
      </c>
      <c r="AD65" s="477">
        <f t="shared" si="77"/>
        <v>-112</v>
      </c>
    </row>
    <row r="66" spans="1:30" outlineLevel="1">
      <c r="A66" s="472" t="s">
        <v>692</v>
      </c>
      <c r="B66" s="472" t="s">
        <v>693</v>
      </c>
      <c r="D66" s="477">
        <v>-126</v>
      </c>
      <c r="E66" s="477">
        <v>-1266</v>
      </c>
      <c r="F66" s="477">
        <v>-1696</v>
      </c>
      <c r="G66" s="477">
        <v>-6760</v>
      </c>
      <c r="H66" s="477">
        <v>-17</v>
      </c>
      <c r="I66" s="477">
        <v>-733</v>
      </c>
      <c r="J66" s="477">
        <v>-1181</v>
      </c>
      <c r="K66" s="477">
        <v>-1715</v>
      </c>
      <c r="L66" s="477">
        <v>-438</v>
      </c>
      <c r="M66" s="477">
        <v>-1428</v>
      </c>
      <c r="N66" s="477">
        <v>-1473</v>
      </c>
      <c r="O66" s="477">
        <v>-2190</v>
      </c>
      <c r="P66" s="477">
        <v>-315</v>
      </c>
      <c r="Q66" s="477">
        <v>-614</v>
      </c>
      <c r="R66" s="477">
        <v>-1334</v>
      </c>
      <c r="S66" s="477">
        <v>-1944</v>
      </c>
      <c r="T66" s="477">
        <v>-395</v>
      </c>
      <c r="V66" s="477">
        <f t="shared" si="71"/>
        <v>-438</v>
      </c>
      <c r="W66" s="477">
        <f t="shared" si="72"/>
        <v>-990</v>
      </c>
      <c r="X66" s="477">
        <f t="shared" si="73"/>
        <v>-45</v>
      </c>
      <c r="Y66" s="477">
        <f t="shared" si="73"/>
        <v>-717</v>
      </c>
      <c r="Z66" s="477">
        <f t="shared" si="74"/>
        <v>-315</v>
      </c>
      <c r="AA66" s="477">
        <f t="shared" si="75"/>
        <v>-299</v>
      </c>
      <c r="AB66" s="477">
        <f t="shared" si="76"/>
        <v>-720</v>
      </c>
      <c r="AC66" s="477">
        <f t="shared" si="76"/>
        <v>-610</v>
      </c>
      <c r="AD66" s="477">
        <f t="shared" si="77"/>
        <v>-395</v>
      </c>
    </row>
    <row r="67" spans="1:30">
      <c r="A67" s="471" t="s">
        <v>694</v>
      </c>
      <c r="B67" s="471" t="s">
        <v>695</v>
      </c>
      <c r="D67" s="479">
        <v>-37874</v>
      </c>
      <c r="E67" s="479">
        <v>-55369</v>
      </c>
      <c r="F67" s="479">
        <v>-48242</v>
      </c>
      <c r="G67" s="479">
        <v>-53059</v>
      </c>
      <c r="H67" s="479">
        <v>-27278</v>
      </c>
      <c r="I67" s="479">
        <v>-12544</v>
      </c>
      <c r="J67" s="479">
        <v>-37130</v>
      </c>
      <c r="K67" s="479">
        <v>-33779</v>
      </c>
      <c r="L67" s="479">
        <v>-38703</v>
      </c>
      <c r="M67" s="479">
        <v>-79045</v>
      </c>
      <c r="N67" s="479">
        <v>-117936</v>
      </c>
      <c r="O67" s="479">
        <v>-115756</v>
      </c>
      <c r="P67" s="479">
        <v>-29730</v>
      </c>
      <c r="Q67" s="479">
        <v>-36524</v>
      </c>
      <c r="R67" s="479">
        <v>-61056</v>
      </c>
      <c r="S67" s="479">
        <v>-31531</v>
      </c>
      <c r="T67" s="479">
        <v>-27121</v>
      </c>
      <c r="V67" s="479">
        <f t="shared" si="71"/>
        <v>-38703</v>
      </c>
      <c r="W67" s="479">
        <f t="shared" si="72"/>
        <v>-40342</v>
      </c>
      <c r="X67" s="479">
        <f t="shared" si="73"/>
        <v>-38891</v>
      </c>
      <c r="Y67" s="479">
        <f t="shared" si="73"/>
        <v>2180</v>
      </c>
      <c r="Z67" s="479">
        <f t="shared" si="74"/>
        <v>-29730</v>
      </c>
      <c r="AA67" s="479">
        <f t="shared" si="75"/>
        <v>-6794</v>
      </c>
      <c r="AB67" s="479">
        <f t="shared" si="76"/>
        <v>-24532</v>
      </c>
      <c r="AC67" s="479">
        <f t="shared" si="76"/>
        <v>29525</v>
      </c>
      <c r="AD67" s="479">
        <f t="shared" si="77"/>
        <v>-27121</v>
      </c>
    </row>
    <row r="68" spans="1:30">
      <c r="A68" s="471" t="s">
        <v>696</v>
      </c>
      <c r="B68" s="471" t="s">
        <v>697</v>
      </c>
      <c r="D68" s="476">
        <f t="shared" ref="D68:I68" si="78">SUM(D69:D76)</f>
        <v>-22956</v>
      </c>
      <c r="E68" s="476">
        <f t="shared" si="78"/>
        <v>-63375</v>
      </c>
      <c r="F68" s="476">
        <f t="shared" si="78"/>
        <v>-102907</v>
      </c>
      <c r="G68" s="476">
        <f t="shared" si="78"/>
        <v>-137165</v>
      </c>
      <c r="H68" s="476">
        <f t="shared" si="78"/>
        <v>-31463</v>
      </c>
      <c r="I68" s="476">
        <f t="shared" si="78"/>
        <v>-206782</v>
      </c>
      <c r="J68" s="476">
        <f t="shared" ref="J68:T68" si="79">SUM(J69:J76)</f>
        <v>-280444</v>
      </c>
      <c r="K68" s="476">
        <f t="shared" si="79"/>
        <v>-389367</v>
      </c>
      <c r="L68" s="476">
        <f t="shared" si="79"/>
        <v>-64852</v>
      </c>
      <c r="M68" s="476">
        <f t="shared" si="79"/>
        <v>-108863</v>
      </c>
      <c r="N68" s="476">
        <f t="shared" si="79"/>
        <v>-164513</v>
      </c>
      <c r="O68" s="476">
        <f t="shared" si="79"/>
        <v>-192566</v>
      </c>
      <c r="P68" s="476">
        <f t="shared" si="79"/>
        <v>-45710</v>
      </c>
      <c r="Q68" s="476">
        <f t="shared" si="79"/>
        <v>-100403</v>
      </c>
      <c r="R68" s="476">
        <f t="shared" si="79"/>
        <v>-156013</v>
      </c>
      <c r="S68" s="476">
        <f t="shared" si="79"/>
        <v>-283592</v>
      </c>
      <c r="T68" s="476">
        <f t="shared" si="79"/>
        <v>-75222</v>
      </c>
      <c r="V68" s="476">
        <f t="shared" ref="V68:AB68" si="80">SUM(V69:V76)</f>
        <v>-64852</v>
      </c>
      <c r="W68" s="476">
        <f t="shared" si="80"/>
        <v>-44011</v>
      </c>
      <c r="X68" s="476">
        <f t="shared" si="80"/>
        <v>-55650</v>
      </c>
      <c r="Y68" s="476">
        <f t="shared" si="80"/>
        <v>-28053</v>
      </c>
      <c r="Z68" s="476">
        <f t="shared" si="80"/>
        <v>-45710</v>
      </c>
      <c r="AA68" s="476">
        <f t="shared" si="80"/>
        <v>-54693</v>
      </c>
      <c r="AB68" s="476">
        <f t="shared" si="80"/>
        <v>-55610</v>
      </c>
      <c r="AC68" s="476">
        <f t="shared" ref="AC68:AD68" si="81">SUM(AC69:AC76)</f>
        <v>-127579</v>
      </c>
      <c r="AD68" s="476">
        <f t="shared" si="81"/>
        <v>-75222</v>
      </c>
    </row>
    <row r="69" spans="1:30" outlineLevel="1">
      <c r="A69" s="472" t="s">
        <v>698</v>
      </c>
      <c r="B69" s="472" t="s">
        <v>699</v>
      </c>
      <c r="D69" s="477">
        <v>-6041</v>
      </c>
      <c r="E69" s="477">
        <v>-11067</v>
      </c>
      <c r="F69" s="477">
        <v>-15761</v>
      </c>
      <c r="G69" s="477">
        <v>-18659</v>
      </c>
      <c r="H69" s="477">
        <v>-4709</v>
      </c>
      <c r="I69" s="477">
        <v>-82898</v>
      </c>
      <c r="J69" s="477">
        <v>-131627</v>
      </c>
      <c r="K69" s="477">
        <v>-165611</v>
      </c>
      <c r="L69" s="477">
        <v>-11091</v>
      </c>
      <c r="M69" s="477">
        <v>-29654</v>
      </c>
      <c r="N69" s="477">
        <v>-43184</v>
      </c>
      <c r="O69" s="477">
        <v>-38554</v>
      </c>
      <c r="P69" s="477">
        <v>-7022</v>
      </c>
      <c r="Q69" s="477">
        <v>-19108</v>
      </c>
      <c r="R69" s="477">
        <v>-28709</v>
      </c>
      <c r="S69" s="477">
        <v>-42155</v>
      </c>
      <c r="T69" s="477">
        <v>-11222</v>
      </c>
      <c r="V69" s="477">
        <f t="shared" ref="V69:V77" si="82">L69</f>
        <v>-11091</v>
      </c>
      <c r="W69" s="477">
        <f t="shared" ref="W69:W77" si="83">M69-V69</f>
        <v>-18563</v>
      </c>
      <c r="X69" s="477">
        <f t="shared" ref="X69:X77" si="84">N69-M69</f>
        <v>-13530</v>
      </c>
      <c r="Y69" s="477">
        <f t="shared" ref="Y69:Y77" si="85">O69-N69</f>
        <v>4630</v>
      </c>
      <c r="Z69" s="477">
        <f t="shared" ref="Z69:Z77" si="86">P69</f>
        <v>-7022</v>
      </c>
      <c r="AA69" s="477">
        <f t="shared" ref="AA69:AA77" si="87">Q69-Z69</f>
        <v>-12086</v>
      </c>
      <c r="AB69" s="477">
        <f t="shared" ref="AB69:AB77" si="88">R69-Q69</f>
        <v>-9601</v>
      </c>
      <c r="AC69" s="477">
        <f t="shared" ref="AC69:AC77" si="89">S69-R69</f>
        <v>-13446</v>
      </c>
      <c r="AD69" s="477">
        <f t="shared" ref="AD69:AD77" si="90">T69</f>
        <v>-11222</v>
      </c>
    </row>
    <row r="70" spans="1:30" outlineLevel="1">
      <c r="A70" s="472" t="s">
        <v>700</v>
      </c>
      <c r="B70" s="472" t="s">
        <v>701</v>
      </c>
      <c r="D70" s="477">
        <v>-504</v>
      </c>
      <c r="E70" s="477">
        <v>-932</v>
      </c>
      <c r="F70" s="477">
        <v>-926</v>
      </c>
      <c r="G70" s="477">
        <v>-932</v>
      </c>
      <c r="H70" s="477">
        <v>-11</v>
      </c>
      <c r="I70" s="477">
        <v>2044</v>
      </c>
      <c r="J70" s="477">
        <v>4243</v>
      </c>
      <c r="K70" s="477">
        <v>1172</v>
      </c>
      <c r="L70" s="477">
        <v>127</v>
      </c>
      <c r="M70" s="477">
        <v>567</v>
      </c>
      <c r="N70" s="477">
        <v>-1743</v>
      </c>
      <c r="O70" s="477">
        <v>-3800</v>
      </c>
      <c r="P70" s="477">
        <v>-165</v>
      </c>
      <c r="Q70" s="477">
        <v>-698</v>
      </c>
      <c r="R70" s="477">
        <v>-1160</v>
      </c>
      <c r="S70" s="477">
        <v>-1306</v>
      </c>
      <c r="T70" s="477">
        <v>-458</v>
      </c>
      <c r="V70" s="477">
        <f t="shared" si="82"/>
        <v>127</v>
      </c>
      <c r="W70" s="477">
        <f t="shared" si="83"/>
        <v>440</v>
      </c>
      <c r="X70" s="477">
        <f t="shared" si="84"/>
        <v>-2310</v>
      </c>
      <c r="Y70" s="477">
        <f t="shared" si="85"/>
        <v>-2057</v>
      </c>
      <c r="Z70" s="477">
        <f t="shared" si="86"/>
        <v>-165</v>
      </c>
      <c r="AA70" s="477">
        <f t="shared" si="87"/>
        <v>-533</v>
      </c>
      <c r="AB70" s="477">
        <f t="shared" si="88"/>
        <v>-462</v>
      </c>
      <c r="AC70" s="477">
        <f t="shared" si="89"/>
        <v>-146</v>
      </c>
      <c r="AD70" s="477">
        <f t="shared" si="90"/>
        <v>-458</v>
      </c>
    </row>
    <row r="71" spans="1:30" outlineLevel="1">
      <c r="A71" s="472" t="s">
        <v>702</v>
      </c>
      <c r="B71" s="472" t="s">
        <v>703</v>
      </c>
      <c r="D71" s="477">
        <v>-4511</v>
      </c>
      <c r="E71" s="477">
        <v>-17176</v>
      </c>
      <c r="F71" s="477">
        <v>-33026</v>
      </c>
      <c r="G71" s="477">
        <v>-50263</v>
      </c>
      <c r="H71" s="477">
        <v>-12119</v>
      </c>
      <c r="I71" s="477">
        <v>-49559</v>
      </c>
      <c r="J71" s="477">
        <v>-71876</v>
      </c>
      <c r="K71" s="477">
        <v>-93544</v>
      </c>
      <c r="L71" s="477">
        <v>-29823</v>
      </c>
      <c r="M71" s="477">
        <v>-43962</v>
      </c>
      <c r="N71" s="477">
        <v>-65473</v>
      </c>
      <c r="O71" s="477">
        <v>-77641</v>
      </c>
      <c r="P71" s="477">
        <v>-14742</v>
      </c>
      <c r="Q71" s="477">
        <v>-34084</v>
      </c>
      <c r="R71" s="477">
        <v>-55613</v>
      </c>
      <c r="S71" s="477">
        <v>-106265</v>
      </c>
      <c r="T71" s="477">
        <v>-26632</v>
      </c>
      <c r="V71" s="477">
        <f t="shared" si="82"/>
        <v>-29823</v>
      </c>
      <c r="W71" s="477">
        <f t="shared" si="83"/>
        <v>-14139</v>
      </c>
      <c r="X71" s="477">
        <f t="shared" si="84"/>
        <v>-21511</v>
      </c>
      <c r="Y71" s="477">
        <f t="shared" si="85"/>
        <v>-12168</v>
      </c>
      <c r="Z71" s="477">
        <f t="shared" si="86"/>
        <v>-14742</v>
      </c>
      <c r="AA71" s="477">
        <f t="shared" si="87"/>
        <v>-19342</v>
      </c>
      <c r="AB71" s="477">
        <f t="shared" si="88"/>
        <v>-21529</v>
      </c>
      <c r="AC71" s="477">
        <f t="shared" si="89"/>
        <v>-50652</v>
      </c>
      <c r="AD71" s="477">
        <f t="shared" si="90"/>
        <v>-26632</v>
      </c>
    </row>
    <row r="72" spans="1:30" outlineLevel="1">
      <c r="A72" s="472" t="s">
        <v>704</v>
      </c>
      <c r="B72" s="472" t="s">
        <v>705</v>
      </c>
      <c r="D72" s="477">
        <v>-208</v>
      </c>
      <c r="E72" s="477">
        <v>-2660</v>
      </c>
      <c r="F72" s="477">
        <v>-4422</v>
      </c>
      <c r="G72" s="477">
        <v>-6911</v>
      </c>
      <c r="H72" s="477">
        <v>-443</v>
      </c>
      <c r="I72" s="477">
        <v>-4479</v>
      </c>
      <c r="J72" s="477">
        <v>-11325</v>
      </c>
      <c r="K72" s="477">
        <v>-6701</v>
      </c>
      <c r="L72" s="477">
        <v>-563</v>
      </c>
      <c r="M72" s="477">
        <v>266</v>
      </c>
      <c r="N72" s="477">
        <v>-786</v>
      </c>
      <c r="O72" s="477">
        <v>503</v>
      </c>
      <c r="P72" s="477">
        <v>-1045</v>
      </c>
      <c r="Q72" s="477">
        <v>-1476</v>
      </c>
      <c r="R72" s="477">
        <v>-2201</v>
      </c>
      <c r="S72" s="477">
        <v>-2254</v>
      </c>
      <c r="T72" s="477">
        <v>-555</v>
      </c>
      <c r="V72" s="477">
        <f t="shared" si="82"/>
        <v>-563</v>
      </c>
      <c r="W72" s="477">
        <f t="shared" si="83"/>
        <v>829</v>
      </c>
      <c r="X72" s="477">
        <f t="shared" si="84"/>
        <v>-1052</v>
      </c>
      <c r="Y72" s="477">
        <f t="shared" si="85"/>
        <v>1289</v>
      </c>
      <c r="Z72" s="477">
        <f t="shared" si="86"/>
        <v>-1045</v>
      </c>
      <c r="AA72" s="477">
        <f t="shared" si="87"/>
        <v>-431</v>
      </c>
      <c r="AB72" s="477">
        <f t="shared" si="88"/>
        <v>-725</v>
      </c>
      <c r="AC72" s="477">
        <f t="shared" si="89"/>
        <v>-53</v>
      </c>
      <c r="AD72" s="477">
        <f t="shared" si="90"/>
        <v>-555</v>
      </c>
    </row>
    <row r="73" spans="1:30" outlineLevel="1">
      <c r="A73" s="472" t="s">
        <v>706</v>
      </c>
      <c r="B73" s="472" t="s">
        <v>707</v>
      </c>
      <c r="D73" s="477">
        <v>549</v>
      </c>
      <c r="E73" s="477">
        <v>1588</v>
      </c>
      <c r="F73" s="477">
        <v>1422</v>
      </c>
      <c r="G73" s="477">
        <v>-832</v>
      </c>
      <c r="H73" s="477">
        <v>-179</v>
      </c>
      <c r="I73" s="477">
        <v>1736</v>
      </c>
      <c r="J73" s="477">
        <v>-1192</v>
      </c>
      <c r="K73" s="477">
        <v>-1005</v>
      </c>
      <c r="L73" s="477">
        <v>-1204</v>
      </c>
      <c r="M73" s="477">
        <v>-2688</v>
      </c>
      <c r="N73" s="477">
        <v>-6471</v>
      </c>
      <c r="O73" s="477">
        <v>-6364</v>
      </c>
      <c r="P73" s="477">
        <v>-1411</v>
      </c>
      <c r="Q73" s="477">
        <v>-2974</v>
      </c>
      <c r="R73" s="477">
        <v>-3140</v>
      </c>
      <c r="S73" s="477">
        <v>-4606</v>
      </c>
      <c r="T73" s="477">
        <v>-5594</v>
      </c>
      <c r="V73" s="477">
        <f t="shared" si="82"/>
        <v>-1204</v>
      </c>
      <c r="W73" s="477">
        <f t="shared" si="83"/>
        <v>-1484</v>
      </c>
      <c r="X73" s="477">
        <f t="shared" si="84"/>
        <v>-3783</v>
      </c>
      <c r="Y73" s="477">
        <f t="shared" si="85"/>
        <v>107</v>
      </c>
      <c r="Z73" s="477">
        <f t="shared" si="86"/>
        <v>-1411</v>
      </c>
      <c r="AA73" s="477">
        <f t="shared" si="87"/>
        <v>-1563</v>
      </c>
      <c r="AB73" s="477">
        <f t="shared" si="88"/>
        <v>-166</v>
      </c>
      <c r="AC73" s="477">
        <f t="shared" si="89"/>
        <v>-1466</v>
      </c>
      <c r="AD73" s="477">
        <f t="shared" si="90"/>
        <v>-5594</v>
      </c>
    </row>
    <row r="74" spans="1:30" outlineLevel="1">
      <c r="A74" s="472" t="s">
        <v>708</v>
      </c>
      <c r="B74" s="472" t="s">
        <v>709</v>
      </c>
      <c r="D74" s="477">
        <v>-6637</v>
      </c>
      <c r="E74" s="477">
        <v>-22073</v>
      </c>
      <c r="F74" s="477">
        <v>-33845</v>
      </c>
      <c r="G74" s="477">
        <v>-38275</v>
      </c>
      <c r="H74" s="477">
        <v>-9058</v>
      </c>
      <c r="I74" s="477">
        <v>-25975</v>
      </c>
      <c r="J74" s="477">
        <v>-46709</v>
      </c>
      <c r="K74" s="477">
        <v>-94446</v>
      </c>
      <c r="L74" s="477">
        <v>-20769</v>
      </c>
      <c r="M74" s="477">
        <v>-30351</v>
      </c>
      <c r="N74" s="477">
        <v>-42499</v>
      </c>
      <c r="O74" s="477">
        <v>-56314</v>
      </c>
      <c r="P74" s="477">
        <v>-15377</v>
      </c>
      <c r="Q74" s="477">
        <v>-37694</v>
      </c>
      <c r="R74" s="477">
        <v>-46495</v>
      </c>
      <c r="S74" s="477">
        <v>-63240</v>
      </c>
      <c r="T74" s="477">
        <v>-21257</v>
      </c>
      <c r="V74" s="477">
        <f t="shared" si="82"/>
        <v>-20769</v>
      </c>
      <c r="W74" s="477">
        <f t="shared" si="83"/>
        <v>-9582</v>
      </c>
      <c r="X74" s="477">
        <f t="shared" si="84"/>
        <v>-12148</v>
      </c>
      <c r="Y74" s="477">
        <f t="shared" si="85"/>
        <v>-13815</v>
      </c>
      <c r="Z74" s="477">
        <f t="shared" si="86"/>
        <v>-15377</v>
      </c>
      <c r="AA74" s="477">
        <f t="shared" si="87"/>
        <v>-22317</v>
      </c>
      <c r="AB74" s="477">
        <f t="shared" si="88"/>
        <v>-8801</v>
      </c>
      <c r="AC74" s="477">
        <f t="shared" si="89"/>
        <v>-16745</v>
      </c>
      <c r="AD74" s="477">
        <f t="shared" si="90"/>
        <v>-21257</v>
      </c>
    </row>
    <row r="75" spans="1:30" outlineLevel="1">
      <c r="A75" s="472" t="s">
        <v>710</v>
      </c>
      <c r="B75" s="472" t="s">
        <v>711</v>
      </c>
      <c r="D75" s="477">
        <v>-5604</v>
      </c>
      <c r="E75" s="477">
        <v>-11055</v>
      </c>
      <c r="F75" s="477">
        <v>-16349</v>
      </c>
      <c r="G75" s="477">
        <v>-21293</v>
      </c>
      <c r="H75" s="477">
        <v>-4944</v>
      </c>
      <c r="I75" s="477">
        <v>-47651</v>
      </c>
      <c r="J75" s="477">
        <v>-21958</v>
      </c>
      <c r="K75" s="477">
        <v>-29232</v>
      </c>
      <c r="L75" s="477">
        <v>-1529</v>
      </c>
      <c r="M75" s="477">
        <v>-3041</v>
      </c>
      <c r="N75" s="477">
        <v>-4357</v>
      </c>
      <c r="O75" s="477">
        <v>-10396</v>
      </c>
      <c r="P75" s="477">
        <v>-5948</v>
      </c>
      <c r="Q75" s="477">
        <v>-4369</v>
      </c>
      <c r="R75" s="477">
        <v>-18695</v>
      </c>
      <c r="S75" s="477">
        <v>-63766</v>
      </c>
      <c r="T75" s="477">
        <v>-9504</v>
      </c>
      <c r="V75" s="477">
        <f t="shared" si="82"/>
        <v>-1529</v>
      </c>
      <c r="W75" s="477">
        <f t="shared" si="83"/>
        <v>-1512</v>
      </c>
      <c r="X75" s="477">
        <f t="shared" si="84"/>
        <v>-1316</v>
      </c>
      <c r="Y75" s="477">
        <f t="shared" si="85"/>
        <v>-6039</v>
      </c>
      <c r="Z75" s="477">
        <f t="shared" si="86"/>
        <v>-5948</v>
      </c>
      <c r="AA75" s="477">
        <f t="shared" si="87"/>
        <v>1579</v>
      </c>
      <c r="AB75" s="477">
        <f t="shared" si="88"/>
        <v>-14326</v>
      </c>
      <c r="AC75" s="477">
        <f t="shared" si="89"/>
        <v>-45071</v>
      </c>
      <c r="AD75" s="477">
        <f t="shared" si="90"/>
        <v>-9504</v>
      </c>
    </row>
    <row r="76" spans="1:30" outlineLevel="1">
      <c r="A76" s="472" t="s">
        <v>712</v>
      </c>
      <c r="B76" s="472" t="s">
        <v>713</v>
      </c>
      <c r="D76" s="477">
        <v>0</v>
      </c>
      <c r="E76" s="477">
        <v>0</v>
      </c>
      <c r="F76" s="477">
        <v>0</v>
      </c>
      <c r="G76" s="477">
        <v>0</v>
      </c>
      <c r="H76" s="477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>
        <v>0</v>
      </c>
      <c r="T76" s="477">
        <v>0</v>
      </c>
      <c r="V76" s="477">
        <f t="shared" si="82"/>
        <v>0</v>
      </c>
      <c r="W76" s="477">
        <f t="shared" si="83"/>
        <v>0</v>
      </c>
      <c r="X76" s="477">
        <f t="shared" si="84"/>
        <v>0</v>
      </c>
      <c r="Y76" s="477">
        <f t="shared" si="85"/>
        <v>0</v>
      </c>
      <c r="Z76" s="477">
        <f t="shared" si="86"/>
        <v>0</v>
      </c>
      <c r="AA76" s="477">
        <f t="shared" si="87"/>
        <v>0</v>
      </c>
      <c r="AB76" s="477">
        <f t="shared" si="88"/>
        <v>0</v>
      </c>
      <c r="AC76" s="477">
        <f t="shared" si="89"/>
        <v>0</v>
      </c>
      <c r="AD76" s="477">
        <f t="shared" si="90"/>
        <v>0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/>
      <c r="M77" s="476">
        <v>0</v>
      </c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>
        <v>0</v>
      </c>
      <c r="T77" s="476">
        <v>0</v>
      </c>
      <c r="V77" s="476">
        <f t="shared" si="82"/>
        <v>0</v>
      </c>
      <c r="W77" s="476">
        <f t="shared" si="83"/>
        <v>0</v>
      </c>
      <c r="X77" s="476">
        <f t="shared" si="84"/>
        <v>0</v>
      </c>
      <c r="Y77" s="476">
        <f t="shared" si="85"/>
        <v>0</v>
      </c>
      <c r="Z77" s="476">
        <f t="shared" si="86"/>
        <v>0</v>
      </c>
      <c r="AA77" s="476">
        <f t="shared" si="87"/>
        <v>0</v>
      </c>
      <c r="AB77" s="476">
        <f t="shared" si="88"/>
        <v>0</v>
      </c>
      <c r="AC77" s="476">
        <f t="shared" si="89"/>
        <v>0</v>
      </c>
      <c r="AD77" s="476">
        <f t="shared" si="90"/>
        <v>0</v>
      </c>
    </row>
    <row r="78" spans="1:30">
      <c r="A78" s="471" t="s">
        <v>716</v>
      </c>
      <c r="B78" s="471" t="s">
        <v>717</v>
      </c>
      <c r="D78" s="476">
        <f t="shared" ref="D78:K78" si="91">SUM(D79:D81)</f>
        <v>-5794</v>
      </c>
      <c r="E78" s="476">
        <f t="shared" si="91"/>
        <v>-6518</v>
      </c>
      <c r="F78" s="476">
        <f t="shared" si="91"/>
        <v>-7066</v>
      </c>
      <c r="G78" s="476">
        <f t="shared" si="91"/>
        <v>-1248</v>
      </c>
      <c r="H78" s="476">
        <f t="shared" si="91"/>
        <v>2148</v>
      </c>
      <c r="I78" s="476">
        <f t="shared" si="91"/>
        <v>-45661</v>
      </c>
      <c r="J78" s="476">
        <f t="shared" si="91"/>
        <v>-57876</v>
      </c>
      <c r="K78" s="476">
        <f t="shared" si="91"/>
        <v>-168481</v>
      </c>
      <c r="L78" s="476">
        <f t="shared" ref="L78:T78" si="92">SUM(L79:L81)</f>
        <v>-26835</v>
      </c>
      <c r="M78" s="476">
        <f t="shared" si="92"/>
        <v>-86505</v>
      </c>
      <c r="N78" s="476">
        <f t="shared" si="92"/>
        <v>-122280</v>
      </c>
      <c r="O78" s="476">
        <f t="shared" si="92"/>
        <v>-140603</v>
      </c>
      <c r="P78" s="476">
        <f t="shared" si="92"/>
        <v>4423</v>
      </c>
      <c r="Q78" s="476">
        <f t="shared" si="92"/>
        <v>-29</v>
      </c>
      <c r="R78" s="476">
        <f t="shared" si="92"/>
        <v>-48098</v>
      </c>
      <c r="S78" s="476">
        <f t="shared" si="92"/>
        <v>-168453</v>
      </c>
      <c r="T78" s="476">
        <f t="shared" si="92"/>
        <v>-2553</v>
      </c>
      <c r="V78" s="476">
        <f t="shared" ref="V78:AB78" si="93">SUM(V79:V81)</f>
        <v>-26835</v>
      </c>
      <c r="W78" s="476">
        <f t="shared" si="93"/>
        <v>-59670</v>
      </c>
      <c r="X78" s="476">
        <f t="shared" si="93"/>
        <v>-35775</v>
      </c>
      <c r="Y78" s="476">
        <f t="shared" si="93"/>
        <v>-18323</v>
      </c>
      <c r="Z78" s="476">
        <f t="shared" si="93"/>
        <v>4423</v>
      </c>
      <c r="AA78" s="476">
        <f t="shared" si="93"/>
        <v>-4452</v>
      </c>
      <c r="AB78" s="476">
        <f t="shared" si="93"/>
        <v>-48069</v>
      </c>
      <c r="AC78" s="476">
        <f t="shared" ref="AC78:AD78" si="94">SUM(AC79:AC81)</f>
        <v>-120355</v>
      </c>
      <c r="AD78" s="476">
        <f t="shared" si="94"/>
        <v>-2553</v>
      </c>
    </row>
    <row r="79" spans="1:30" outlineLevel="1">
      <c r="A79" s="472" t="s">
        <v>718</v>
      </c>
      <c r="B79" s="472" t="s">
        <v>719</v>
      </c>
      <c r="D79" s="477">
        <v>-6322</v>
      </c>
      <c r="E79" s="477">
        <v>-9148</v>
      </c>
      <c r="F79" s="477">
        <v>-10681</v>
      </c>
      <c r="G79" s="477">
        <v>3530</v>
      </c>
      <c r="H79" s="477">
        <v>229</v>
      </c>
      <c r="I79" s="477">
        <v>-3259</v>
      </c>
      <c r="J79" s="477">
        <v>-9209</v>
      </c>
      <c r="K79" s="477">
        <v>-12966</v>
      </c>
      <c r="L79" s="477">
        <v>-6268</v>
      </c>
      <c r="M79" s="477">
        <v>-13466</v>
      </c>
      <c r="N79" s="477">
        <v>-18141</v>
      </c>
      <c r="O79" s="477">
        <v>-87638</v>
      </c>
      <c r="P79" s="477">
        <v>-4024</v>
      </c>
      <c r="Q79" s="477">
        <v>-2800</v>
      </c>
      <c r="R79" s="477">
        <v>-15663</v>
      </c>
      <c r="S79" s="477">
        <v>-20937</v>
      </c>
      <c r="T79" s="477">
        <v>-3222</v>
      </c>
      <c r="V79" s="477">
        <f>L79</f>
        <v>-6268</v>
      </c>
      <c r="W79" s="477">
        <f>M79-V79</f>
        <v>-7198</v>
      </c>
      <c r="X79" s="477">
        <f t="shared" ref="X79:Y81" si="95">N79-M79</f>
        <v>-4675</v>
      </c>
      <c r="Y79" s="477">
        <f t="shared" si="95"/>
        <v>-69497</v>
      </c>
      <c r="Z79" s="477">
        <f>P79</f>
        <v>-4024</v>
      </c>
      <c r="AA79" s="477">
        <f t="shared" ref="AA79:AA81" si="96">Q79-Z79</f>
        <v>1224</v>
      </c>
      <c r="AB79" s="477">
        <f t="shared" ref="AB79:AC81" si="97">R79-Q79</f>
        <v>-12863</v>
      </c>
      <c r="AC79" s="477">
        <f t="shared" si="97"/>
        <v>-5274</v>
      </c>
      <c r="AD79" s="477">
        <f>T79</f>
        <v>-3222</v>
      </c>
    </row>
    <row r="80" spans="1:30" outlineLevel="1">
      <c r="A80" s="472" t="s">
        <v>720</v>
      </c>
      <c r="B80" s="472" t="s">
        <v>721</v>
      </c>
      <c r="D80" s="477">
        <v>528</v>
      </c>
      <c r="E80" s="477">
        <v>2630</v>
      </c>
      <c r="F80" s="477">
        <v>3615</v>
      </c>
      <c r="G80" s="477">
        <v>-4778</v>
      </c>
      <c r="H80" s="477">
        <v>1919</v>
      </c>
      <c r="I80" s="477">
        <v>-42402</v>
      </c>
      <c r="J80" s="477">
        <v>-48667</v>
      </c>
      <c r="K80" s="477">
        <v>-155515</v>
      </c>
      <c r="L80" s="477">
        <v>-20567</v>
      </c>
      <c r="M80" s="477">
        <v>-70123</v>
      </c>
      <c r="N80" s="477">
        <v>-98949</v>
      </c>
      <c r="O80" s="477">
        <v>-42501</v>
      </c>
      <c r="P80" s="477">
        <v>13888</v>
      </c>
      <c r="Q80" s="477">
        <v>4623</v>
      </c>
      <c r="R80" s="477">
        <v>-29299</v>
      </c>
      <c r="S80" s="477">
        <v>-143671</v>
      </c>
      <c r="T80" s="477">
        <v>934</v>
      </c>
      <c r="V80" s="477">
        <f>L80</f>
        <v>-20567</v>
      </c>
      <c r="W80" s="477">
        <f>M80-V80</f>
        <v>-49556</v>
      </c>
      <c r="X80" s="477">
        <f t="shared" si="95"/>
        <v>-28826</v>
      </c>
      <c r="Y80" s="477">
        <f t="shared" si="95"/>
        <v>56448</v>
      </c>
      <c r="Z80" s="477">
        <f>P80</f>
        <v>13888</v>
      </c>
      <c r="AA80" s="477">
        <f t="shared" si="96"/>
        <v>-9265</v>
      </c>
      <c r="AB80" s="477">
        <f t="shared" si="97"/>
        <v>-33922</v>
      </c>
      <c r="AC80" s="477">
        <f t="shared" si="97"/>
        <v>-114372</v>
      </c>
      <c r="AD80" s="477">
        <f>T80</f>
        <v>934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2916</v>
      </c>
      <c r="N81" s="477">
        <v>-5190</v>
      </c>
      <c r="O81" s="477">
        <v>-10464</v>
      </c>
      <c r="P81" s="477">
        <v>-5441</v>
      </c>
      <c r="Q81" s="477">
        <v>-1852</v>
      </c>
      <c r="R81" s="477">
        <v>-3136</v>
      </c>
      <c r="S81" s="477">
        <v>-3845</v>
      </c>
      <c r="T81" s="477">
        <v>-265</v>
      </c>
      <c r="V81" s="477"/>
      <c r="W81" s="477">
        <f>M81-V81</f>
        <v>-2916</v>
      </c>
      <c r="X81" s="477">
        <f t="shared" si="95"/>
        <v>-2274</v>
      </c>
      <c r="Y81" s="477">
        <f t="shared" si="95"/>
        <v>-5274</v>
      </c>
      <c r="Z81" s="477">
        <f>P81</f>
        <v>-5441</v>
      </c>
      <c r="AA81" s="477">
        <f t="shared" si="96"/>
        <v>3589</v>
      </c>
      <c r="AB81" s="477">
        <f t="shared" si="97"/>
        <v>-1284</v>
      </c>
      <c r="AC81" s="477">
        <f t="shared" si="97"/>
        <v>-709</v>
      </c>
      <c r="AD81" s="477">
        <f>T81</f>
        <v>-265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8">D85-D75-D52-D76</f>
        <v>171420</v>
      </c>
      <c r="E83" s="474">
        <f t="shared" si="98"/>
        <v>172838</v>
      </c>
      <c r="F83" s="474">
        <f t="shared" si="98"/>
        <v>271766</v>
      </c>
      <c r="G83" s="474">
        <f t="shared" si="98"/>
        <v>418688</v>
      </c>
      <c r="H83" s="474">
        <f t="shared" si="98"/>
        <v>263813</v>
      </c>
      <c r="I83" s="474">
        <f t="shared" si="98"/>
        <v>318628</v>
      </c>
      <c r="J83" s="474">
        <f t="shared" ref="J83:Q83" si="99">J85-J75-J52-J76</f>
        <v>422818</v>
      </c>
      <c r="K83" s="474">
        <f t="shared" si="99"/>
        <v>454353</v>
      </c>
      <c r="L83" s="474">
        <f t="shared" si="99"/>
        <v>190632</v>
      </c>
      <c r="M83" s="474">
        <f t="shared" si="99"/>
        <v>202677</v>
      </c>
      <c r="N83" s="474">
        <f t="shared" si="99"/>
        <v>317976</v>
      </c>
      <c r="O83" s="474">
        <f t="shared" si="99"/>
        <v>442944</v>
      </c>
      <c r="P83" s="474">
        <f t="shared" si="99"/>
        <v>297135</v>
      </c>
      <c r="Q83" s="474">
        <f t="shared" si="99"/>
        <v>413656</v>
      </c>
      <c r="R83" s="474">
        <f t="shared" ref="R83:T83" si="100">R85-R75-R52-R76</f>
        <v>511106</v>
      </c>
      <c r="S83" s="474">
        <f t="shared" si="100"/>
        <v>632930</v>
      </c>
      <c r="T83" s="474">
        <f t="shared" si="100"/>
        <v>347003</v>
      </c>
      <c r="V83" s="474">
        <f t="shared" ref="V83:AB83" si="101">V85-V75-V52-V76</f>
        <v>190632</v>
      </c>
      <c r="W83" s="474">
        <f t="shared" si="101"/>
        <v>12045</v>
      </c>
      <c r="X83" s="474">
        <f t="shared" si="101"/>
        <v>115299</v>
      </c>
      <c r="Y83" s="474">
        <f t="shared" si="101"/>
        <v>124968</v>
      </c>
      <c r="Z83" s="474">
        <f t="shared" si="101"/>
        <v>297135</v>
      </c>
      <c r="AA83" s="474">
        <f t="shared" si="101"/>
        <v>116521</v>
      </c>
      <c r="AB83" s="474">
        <f t="shared" si="101"/>
        <v>97450</v>
      </c>
      <c r="AC83" s="474">
        <f t="shared" ref="AC83:AD83" si="102">AC85-AC75-AC52-AC76</f>
        <v>121824</v>
      </c>
      <c r="AD83" s="474">
        <f t="shared" si="102"/>
        <v>347003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103">D57+D59</f>
        <v>130090</v>
      </c>
      <c r="E85" s="474">
        <f t="shared" si="103"/>
        <v>90506</v>
      </c>
      <c r="F85" s="474">
        <f t="shared" si="103"/>
        <v>148417</v>
      </c>
      <c r="G85" s="474">
        <f t="shared" si="103"/>
        <v>254347</v>
      </c>
      <c r="H85" s="474">
        <f t="shared" si="103"/>
        <v>223591</v>
      </c>
      <c r="I85" s="474">
        <f t="shared" si="103"/>
        <v>241403</v>
      </c>
      <c r="J85" s="474">
        <f t="shared" ref="J85:Q85" si="104">J57+J59</f>
        <v>314437</v>
      </c>
      <c r="K85" s="474">
        <f t="shared" si="104"/>
        <v>305487</v>
      </c>
      <c r="L85" s="474">
        <f t="shared" si="104"/>
        <v>155944</v>
      </c>
      <c r="M85" s="474">
        <f t="shared" si="104"/>
        <v>132595</v>
      </c>
      <c r="N85" s="474">
        <f t="shared" si="104"/>
        <v>207985</v>
      </c>
      <c r="O85" s="474">
        <f t="shared" si="104"/>
        <v>284664</v>
      </c>
      <c r="P85" s="474">
        <f t="shared" si="104"/>
        <v>251425</v>
      </c>
      <c r="Q85" s="474">
        <f t="shared" si="104"/>
        <v>301216</v>
      </c>
      <c r="R85" s="474">
        <f t="shared" ref="R85:T85" si="105">R57+R59</f>
        <v>339958</v>
      </c>
      <c r="S85" s="474">
        <f t="shared" si="105"/>
        <v>360367</v>
      </c>
      <c r="T85" s="474">
        <f t="shared" si="105"/>
        <v>265352</v>
      </c>
      <c r="V85" s="474">
        <f t="shared" ref="V85:AB85" si="106">V57+V59</f>
        <v>155944</v>
      </c>
      <c r="W85" s="474">
        <f t="shared" si="106"/>
        <v>-23349</v>
      </c>
      <c r="X85" s="474">
        <f t="shared" si="106"/>
        <v>75390</v>
      </c>
      <c r="Y85" s="474">
        <f t="shared" si="106"/>
        <v>76679</v>
      </c>
      <c r="Z85" s="474">
        <f t="shared" si="106"/>
        <v>251425</v>
      </c>
      <c r="AA85" s="474">
        <f t="shared" si="106"/>
        <v>49791</v>
      </c>
      <c r="AB85" s="474">
        <f t="shared" si="106"/>
        <v>38742</v>
      </c>
      <c r="AC85" s="474">
        <f t="shared" ref="AC85:AD85" si="107">AC57+AC59</f>
        <v>20409</v>
      </c>
      <c r="AD85" s="474">
        <f t="shared" si="107"/>
        <v>265352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8">D89+D99</f>
        <v>-113664</v>
      </c>
      <c r="E87" s="474">
        <f t="shared" si="108"/>
        <v>-173621</v>
      </c>
      <c r="F87" s="474">
        <f t="shared" si="108"/>
        <v>-241751</v>
      </c>
      <c r="G87" s="474">
        <f t="shared" si="108"/>
        <v>-520519</v>
      </c>
      <c r="H87" s="474">
        <f t="shared" si="108"/>
        <v>-182067</v>
      </c>
      <c r="I87" s="474">
        <f t="shared" si="108"/>
        <v>-359862</v>
      </c>
      <c r="J87" s="474">
        <f t="shared" ref="J87:Q87" si="109">J89+J99</f>
        <v>-535041</v>
      </c>
      <c r="K87" s="474">
        <f t="shared" si="109"/>
        <v>-757046</v>
      </c>
      <c r="L87" s="474">
        <f t="shared" si="109"/>
        <v>-171940</v>
      </c>
      <c r="M87" s="474">
        <f t="shared" si="109"/>
        <v>-364574</v>
      </c>
      <c r="N87" s="474">
        <f t="shared" si="109"/>
        <v>-573305</v>
      </c>
      <c r="O87" s="474">
        <f t="shared" si="109"/>
        <v>-772541</v>
      </c>
      <c r="P87" s="474">
        <f t="shared" si="109"/>
        <v>-254807</v>
      </c>
      <c r="Q87" s="474">
        <f t="shared" si="109"/>
        <v>-539926</v>
      </c>
      <c r="R87" s="474">
        <f t="shared" ref="R87:T87" si="110">R89+R99</f>
        <v>-842044</v>
      </c>
      <c r="S87" s="474">
        <f t="shared" si="110"/>
        <v>-1064951</v>
      </c>
      <c r="T87" s="474">
        <f t="shared" si="110"/>
        <v>-306159</v>
      </c>
      <c r="V87" s="474">
        <f t="shared" ref="V87:AB87" si="111">V89+V99</f>
        <v>-171940</v>
      </c>
      <c r="W87" s="474">
        <f t="shared" si="111"/>
        <v>-192634</v>
      </c>
      <c r="X87" s="474">
        <f t="shared" si="111"/>
        <v>-208731</v>
      </c>
      <c r="Y87" s="474">
        <f t="shared" si="111"/>
        <v>-199236</v>
      </c>
      <c r="Z87" s="474">
        <f t="shared" si="111"/>
        <v>-254807</v>
      </c>
      <c r="AA87" s="474">
        <f t="shared" si="111"/>
        <v>-285119</v>
      </c>
      <c r="AB87" s="474">
        <f t="shared" si="111"/>
        <v>-302118</v>
      </c>
      <c r="AC87" s="474">
        <f t="shared" ref="AC87:AD87" si="112">AC89+AC99</f>
        <v>-222907</v>
      </c>
      <c r="AD87" s="474">
        <f t="shared" si="112"/>
        <v>-306159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13">SUM(D90:D98)</f>
        <v>251472</v>
      </c>
      <c r="E89" s="478">
        <f t="shared" si="113"/>
        <v>402393</v>
      </c>
      <c r="F89" s="478">
        <f t="shared" si="113"/>
        <v>601569</v>
      </c>
      <c r="G89" s="478">
        <f t="shared" si="113"/>
        <v>677804</v>
      </c>
      <c r="H89" s="478">
        <f t="shared" si="113"/>
        <v>119109</v>
      </c>
      <c r="I89" s="478">
        <f t="shared" si="113"/>
        <v>222423</v>
      </c>
      <c r="J89" s="478">
        <f t="shared" ref="J89:Q89" si="114">SUM(J90:J98)</f>
        <v>361448</v>
      </c>
      <c r="K89" s="478">
        <f t="shared" si="114"/>
        <v>461392</v>
      </c>
      <c r="L89" s="478">
        <f t="shared" si="114"/>
        <v>169127</v>
      </c>
      <c r="M89" s="478">
        <f t="shared" si="114"/>
        <v>350011</v>
      </c>
      <c r="N89" s="478">
        <f t="shared" si="114"/>
        <v>499439</v>
      </c>
      <c r="O89" s="478">
        <f t="shared" si="114"/>
        <v>770700</v>
      </c>
      <c r="P89" s="478">
        <f t="shared" si="114"/>
        <v>320859</v>
      </c>
      <c r="Q89" s="478">
        <f t="shared" si="114"/>
        <v>523467</v>
      </c>
      <c r="R89" s="478">
        <f t="shared" ref="R89:T89" si="115">SUM(R90:R98)</f>
        <v>668924</v>
      </c>
      <c r="S89" s="478">
        <f t="shared" si="115"/>
        <v>868578</v>
      </c>
      <c r="T89" s="478">
        <f t="shared" si="115"/>
        <v>468108</v>
      </c>
      <c r="V89" s="478">
        <f t="shared" ref="V89:AB89" si="116">SUM(V90:V98)</f>
        <v>169127</v>
      </c>
      <c r="W89" s="478">
        <f t="shared" si="116"/>
        <v>180884</v>
      </c>
      <c r="X89" s="478">
        <f t="shared" si="116"/>
        <v>149428</v>
      </c>
      <c r="Y89" s="478">
        <f t="shared" si="116"/>
        <v>271261</v>
      </c>
      <c r="Z89" s="478">
        <f t="shared" si="116"/>
        <v>320859</v>
      </c>
      <c r="AA89" s="478">
        <f t="shared" si="116"/>
        <v>202608</v>
      </c>
      <c r="AB89" s="478">
        <f t="shared" si="116"/>
        <v>145457</v>
      </c>
      <c r="AC89" s="478">
        <f t="shared" ref="AC89:AD89" si="117">SUM(AC90:AC98)</f>
        <v>199654</v>
      </c>
      <c r="AD89" s="478">
        <f t="shared" si="117"/>
        <v>468108</v>
      </c>
    </row>
    <row r="90" spans="1:30" outlineLevel="1">
      <c r="A90" s="472" t="s">
        <v>731</v>
      </c>
      <c r="B90" s="472" t="s">
        <v>730</v>
      </c>
      <c r="D90" s="477">
        <v>46612</v>
      </c>
      <c r="E90" s="477">
        <v>47800</v>
      </c>
      <c r="F90" s="477">
        <v>74118</v>
      </c>
      <c r="G90" s="477">
        <v>99962</v>
      </c>
      <c r="H90" s="477">
        <v>29266</v>
      </c>
      <c r="I90" s="477">
        <v>132435</v>
      </c>
      <c r="J90" s="477">
        <v>229060</v>
      </c>
      <c r="K90" s="477">
        <v>274168</v>
      </c>
      <c r="L90" s="477">
        <v>170443</v>
      </c>
      <c r="M90" s="477">
        <v>320647</v>
      </c>
      <c r="N90" s="477">
        <v>414612</v>
      </c>
      <c r="O90" s="477">
        <v>653224</v>
      </c>
      <c r="P90" s="477">
        <v>228847</v>
      </c>
      <c r="Q90" s="477">
        <v>272069</v>
      </c>
      <c r="R90" s="477">
        <v>334293</v>
      </c>
      <c r="S90" s="477">
        <v>536608</v>
      </c>
      <c r="T90" s="477">
        <v>305215</v>
      </c>
      <c r="V90" s="477">
        <f t="shared" ref="V90:V98" si="118">L90</f>
        <v>170443</v>
      </c>
      <c r="W90" s="477">
        <f t="shared" ref="W90:W98" si="119">M90-V90</f>
        <v>150204</v>
      </c>
      <c r="X90" s="477">
        <f t="shared" ref="X90:X98" si="120">N90-M90</f>
        <v>93965</v>
      </c>
      <c r="Y90" s="477">
        <f t="shared" ref="Y90:Y98" si="121">O90-N90</f>
        <v>238612</v>
      </c>
      <c r="Z90" s="477">
        <f t="shared" ref="Z90:Z98" si="122">P90</f>
        <v>228847</v>
      </c>
      <c r="AA90" s="477">
        <f t="shared" ref="AA90:AA98" si="123">Q90-Z90</f>
        <v>43222</v>
      </c>
      <c r="AB90" s="477">
        <f t="shared" ref="AB90:AB98" si="124">R90-Q90</f>
        <v>62224</v>
      </c>
      <c r="AC90" s="477">
        <f t="shared" ref="AC90:AC98" si="125">S90-R90</f>
        <v>202315</v>
      </c>
      <c r="AD90" s="477">
        <f t="shared" ref="AD90:AD98" si="126">T90</f>
        <v>305215</v>
      </c>
    </row>
    <row r="91" spans="1:30" outlineLevel="1">
      <c r="A91" s="472" t="s">
        <v>732</v>
      </c>
      <c r="B91" s="472" t="s">
        <v>733</v>
      </c>
      <c r="D91" s="477">
        <v>-5079</v>
      </c>
      <c r="E91" s="477">
        <v>-10907</v>
      </c>
      <c r="F91" s="477">
        <v>-18973</v>
      </c>
      <c r="G91" s="477">
        <v>-16173</v>
      </c>
      <c r="H91" s="477">
        <v>-3670</v>
      </c>
      <c r="I91" s="477">
        <v>-6912</v>
      </c>
      <c r="J91" s="477">
        <v>-16314</v>
      </c>
      <c r="K91" s="477">
        <v>-18914</v>
      </c>
      <c r="L91" s="477">
        <v>-16391</v>
      </c>
      <c r="M91" s="477">
        <v>-8734</v>
      </c>
      <c r="N91" s="477">
        <v>-13565</v>
      </c>
      <c r="O91" s="477">
        <v>-18608</v>
      </c>
      <c r="P91" s="477">
        <v>-2898</v>
      </c>
      <c r="Q91" s="477">
        <v>-9074</v>
      </c>
      <c r="R91" s="477">
        <v>-14043</v>
      </c>
      <c r="S91" s="477">
        <v>-22111</v>
      </c>
      <c r="T91" s="477">
        <v>-5064</v>
      </c>
      <c r="V91" s="477">
        <f t="shared" si="118"/>
        <v>-16391</v>
      </c>
      <c r="W91" s="477">
        <f t="shared" si="119"/>
        <v>7657</v>
      </c>
      <c r="X91" s="477">
        <f t="shared" si="120"/>
        <v>-4831</v>
      </c>
      <c r="Y91" s="477">
        <f t="shared" si="121"/>
        <v>-5043</v>
      </c>
      <c r="Z91" s="477">
        <f t="shared" si="122"/>
        <v>-2898</v>
      </c>
      <c r="AA91" s="477">
        <f t="shared" si="123"/>
        <v>-6176</v>
      </c>
      <c r="AB91" s="477">
        <f t="shared" si="124"/>
        <v>-4969</v>
      </c>
      <c r="AC91" s="477">
        <f t="shared" si="125"/>
        <v>-8068</v>
      </c>
      <c r="AD91" s="477">
        <f t="shared" si="126"/>
        <v>-5064</v>
      </c>
    </row>
    <row r="92" spans="1:30" outlineLevel="1">
      <c r="A92" s="472" t="s">
        <v>734</v>
      </c>
      <c r="B92" s="472" t="s">
        <v>735</v>
      </c>
      <c r="D92" s="477">
        <v>5349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8"/>
        <v>0</v>
      </c>
      <c r="W92" s="477">
        <f t="shared" si="119"/>
        <v>0</v>
      </c>
      <c r="X92" s="477">
        <f t="shared" si="120"/>
        <v>0</v>
      </c>
      <c r="Y92" s="477">
        <f t="shared" si="121"/>
        <v>0</v>
      </c>
      <c r="Z92" s="477">
        <f t="shared" si="122"/>
        <v>0</v>
      </c>
      <c r="AA92" s="477">
        <f t="shared" si="123"/>
        <v>0</v>
      </c>
      <c r="AB92" s="477">
        <f t="shared" si="124"/>
        <v>0</v>
      </c>
      <c r="AC92" s="477">
        <f t="shared" si="125"/>
        <v>0</v>
      </c>
      <c r="AD92" s="477">
        <f t="shared" si="126"/>
        <v>0</v>
      </c>
    </row>
    <row r="93" spans="1:30" outlineLevel="1">
      <c r="A93" s="472" t="s">
        <v>736</v>
      </c>
      <c r="B93" s="472" t="s">
        <v>737</v>
      </c>
      <c r="D93" s="477">
        <v>33479</v>
      </c>
      <c r="E93" s="477">
        <v>124260</v>
      </c>
      <c r="F93" s="477">
        <v>238654</v>
      </c>
      <c r="G93" s="477">
        <v>249059</v>
      </c>
      <c r="H93" s="477">
        <v>24083</v>
      </c>
      <c r="I93" s="477">
        <v>44439</v>
      </c>
      <c r="J93" s="477">
        <v>60963</v>
      </c>
      <c r="K93" s="477">
        <v>75672</v>
      </c>
      <c r="L93" s="477">
        <v>13715</v>
      </c>
      <c r="M93" s="477">
        <v>36738</v>
      </c>
      <c r="N93" s="477">
        <v>53297</v>
      </c>
      <c r="O93" s="477">
        <v>93442</v>
      </c>
      <c r="P93" s="477">
        <v>22836</v>
      </c>
      <c r="Q93" s="477">
        <v>84277</v>
      </c>
      <c r="R93" s="477">
        <v>105866</v>
      </c>
      <c r="S93" s="477">
        <v>137918</v>
      </c>
      <c r="T93" s="477">
        <v>16192</v>
      </c>
      <c r="V93" s="477">
        <f t="shared" si="118"/>
        <v>13715</v>
      </c>
      <c r="W93" s="477">
        <f t="shared" si="119"/>
        <v>23023</v>
      </c>
      <c r="X93" s="477">
        <f t="shared" si="120"/>
        <v>16559</v>
      </c>
      <c r="Y93" s="477">
        <f t="shared" si="121"/>
        <v>40145</v>
      </c>
      <c r="Z93" s="477">
        <f t="shared" si="122"/>
        <v>22836</v>
      </c>
      <c r="AA93" s="477">
        <f t="shared" si="123"/>
        <v>61441</v>
      </c>
      <c r="AB93" s="477">
        <f t="shared" si="124"/>
        <v>21589</v>
      </c>
      <c r="AC93" s="477">
        <f t="shared" si="125"/>
        <v>32052</v>
      </c>
      <c r="AD93" s="477">
        <f t="shared" si="126"/>
        <v>16192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8"/>
        <v>0</v>
      </c>
      <c r="W94" s="477">
        <f t="shared" si="119"/>
        <v>0</v>
      </c>
      <c r="X94" s="477">
        <f t="shared" si="120"/>
        <v>0</v>
      </c>
      <c r="Y94" s="477">
        <f t="shared" si="121"/>
        <v>0</v>
      </c>
      <c r="Z94" s="477">
        <f t="shared" si="122"/>
        <v>0</v>
      </c>
      <c r="AA94" s="477">
        <f t="shared" si="123"/>
        <v>0</v>
      </c>
      <c r="AB94" s="477">
        <f t="shared" si="124"/>
        <v>0</v>
      </c>
      <c r="AC94" s="477">
        <f t="shared" si="125"/>
        <v>0</v>
      </c>
      <c r="AD94" s="477">
        <f t="shared" si="126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8"/>
        <v>0</v>
      </c>
      <c r="W95" s="477">
        <f t="shared" si="119"/>
        <v>0</v>
      </c>
      <c r="X95" s="477">
        <f t="shared" si="120"/>
        <v>0</v>
      </c>
      <c r="Y95" s="477">
        <f t="shared" si="121"/>
        <v>0</v>
      </c>
      <c r="Z95" s="477">
        <f t="shared" si="122"/>
        <v>0</v>
      </c>
      <c r="AA95" s="477">
        <f t="shared" si="123"/>
        <v>0</v>
      </c>
      <c r="AB95" s="477">
        <f t="shared" si="124"/>
        <v>0</v>
      </c>
      <c r="AC95" s="477">
        <f t="shared" si="125"/>
        <v>0</v>
      </c>
      <c r="AD95" s="477">
        <f t="shared" si="126"/>
        <v>0</v>
      </c>
    </row>
    <row r="96" spans="1:30" outlineLevel="1">
      <c r="A96" s="472" t="s">
        <v>742</v>
      </c>
      <c r="B96" s="472" t="s">
        <v>743</v>
      </c>
      <c r="D96" s="477">
        <v>34807</v>
      </c>
      <c r="E96" s="477">
        <v>77946</v>
      </c>
      <c r="F96" s="477">
        <v>123863</v>
      </c>
      <c r="G96" s="477">
        <v>144789</v>
      </c>
      <c r="H96" s="477">
        <v>49327</v>
      </c>
      <c r="I96" s="477">
        <v>2581</v>
      </c>
      <c r="J96" s="477">
        <v>2581</v>
      </c>
      <c r="K96" s="477">
        <v>2581</v>
      </c>
      <c r="L96" s="477">
        <v>0</v>
      </c>
      <c r="M96" s="477">
        <v>0</v>
      </c>
      <c r="N96" s="477">
        <v>0</v>
      </c>
      <c r="O96" s="477">
        <v>0</v>
      </c>
      <c r="P96" s="477">
        <v>0</v>
      </c>
      <c r="Q96" s="477">
        <v>0</v>
      </c>
      <c r="R96" s="477">
        <v>0</v>
      </c>
      <c r="S96" s="477">
        <v>123</v>
      </c>
      <c r="T96" s="477">
        <v>182</v>
      </c>
      <c r="V96" s="477">
        <f t="shared" si="118"/>
        <v>0</v>
      </c>
      <c r="W96" s="477">
        <f t="shared" si="119"/>
        <v>0</v>
      </c>
      <c r="X96" s="477">
        <f t="shared" si="120"/>
        <v>0</v>
      </c>
      <c r="Y96" s="477">
        <f t="shared" si="121"/>
        <v>0</v>
      </c>
      <c r="Z96" s="477">
        <f t="shared" si="122"/>
        <v>0</v>
      </c>
      <c r="AA96" s="477">
        <f t="shared" si="123"/>
        <v>0</v>
      </c>
      <c r="AB96" s="477">
        <f t="shared" si="124"/>
        <v>0</v>
      </c>
      <c r="AC96" s="477">
        <f t="shared" si="125"/>
        <v>123</v>
      </c>
      <c r="AD96" s="477">
        <f t="shared" si="126"/>
        <v>182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60328</v>
      </c>
      <c r="R97" s="477">
        <v>99067</v>
      </c>
      <c r="S97" s="477">
        <v>84945</v>
      </c>
      <c r="T97" s="477">
        <v>103389</v>
      </c>
      <c r="V97" s="477">
        <f>L97</f>
        <v>0</v>
      </c>
      <c r="W97" s="477">
        <f>M97-V97</f>
        <v>0</v>
      </c>
      <c r="X97" s="477">
        <f t="shared" si="120"/>
        <v>0</v>
      </c>
      <c r="Y97" s="477">
        <f t="shared" si="121"/>
        <v>0</v>
      </c>
      <c r="Z97" s="477">
        <f>P97</f>
        <v>0</v>
      </c>
      <c r="AA97" s="477">
        <f>Q97-Z97</f>
        <v>60328</v>
      </c>
      <c r="AB97" s="477">
        <f t="shared" si="124"/>
        <v>38739</v>
      </c>
      <c r="AC97" s="477">
        <f t="shared" si="125"/>
        <v>-14122</v>
      </c>
      <c r="AD97" s="477">
        <f>T97</f>
        <v>103389</v>
      </c>
    </row>
    <row r="98" spans="1:30" outlineLevel="1">
      <c r="A98" s="472" t="s">
        <v>745</v>
      </c>
      <c r="B98" s="472" t="s">
        <v>746</v>
      </c>
      <c r="D98" s="477">
        <v>136304</v>
      </c>
      <c r="E98" s="477">
        <v>163294</v>
      </c>
      <c r="F98" s="477">
        <v>183907</v>
      </c>
      <c r="G98" s="477">
        <v>200167</v>
      </c>
      <c r="H98" s="477">
        <v>20103</v>
      </c>
      <c r="I98" s="477">
        <v>49880</v>
      </c>
      <c r="J98" s="477">
        <v>85158</v>
      </c>
      <c r="K98" s="477">
        <v>127885</v>
      </c>
      <c r="L98" s="477">
        <v>1360</v>
      </c>
      <c r="M98" s="477">
        <v>1360</v>
      </c>
      <c r="N98" s="477">
        <v>45095</v>
      </c>
      <c r="O98" s="477">
        <v>42642</v>
      </c>
      <c r="P98" s="477">
        <v>72074</v>
      </c>
      <c r="Q98" s="477">
        <v>115867</v>
      </c>
      <c r="R98" s="477">
        <v>143741</v>
      </c>
      <c r="S98" s="477">
        <v>131095</v>
      </c>
      <c r="T98" s="477">
        <v>48194</v>
      </c>
      <c r="V98" s="477">
        <f t="shared" si="118"/>
        <v>1360</v>
      </c>
      <c r="W98" s="477">
        <f t="shared" si="119"/>
        <v>0</v>
      </c>
      <c r="X98" s="477">
        <f t="shared" si="120"/>
        <v>43735</v>
      </c>
      <c r="Y98" s="477">
        <f t="shared" si="121"/>
        <v>-2453</v>
      </c>
      <c r="Z98" s="477">
        <f t="shared" si="122"/>
        <v>72074</v>
      </c>
      <c r="AA98" s="477">
        <f t="shared" si="123"/>
        <v>43793</v>
      </c>
      <c r="AB98" s="477">
        <f t="shared" si="124"/>
        <v>27874</v>
      </c>
      <c r="AC98" s="477">
        <f t="shared" si="125"/>
        <v>-12646</v>
      </c>
      <c r="AD98" s="477">
        <f t="shared" si="126"/>
        <v>48194</v>
      </c>
    </row>
    <row r="99" spans="1:30">
      <c r="A99" s="471" t="s">
        <v>747</v>
      </c>
      <c r="B99" s="471" t="s">
        <v>748</v>
      </c>
      <c r="D99" s="476">
        <f t="shared" ref="D99:I99" si="127">SUM(D100:D109)</f>
        <v>-365136</v>
      </c>
      <c r="E99" s="476">
        <f t="shared" si="127"/>
        <v>-576014</v>
      </c>
      <c r="F99" s="476">
        <f t="shared" si="127"/>
        <v>-843320</v>
      </c>
      <c r="G99" s="476">
        <f t="shared" si="127"/>
        <v>-1198323</v>
      </c>
      <c r="H99" s="476">
        <f t="shared" si="127"/>
        <v>-301176</v>
      </c>
      <c r="I99" s="476">
        <f t="shared" si="127"/>
        <v>-582285</v>
      </c>
      <c r="J99" s="476">
        <f t="shared" ref="J99:T99" si="128">SUM(J100:J109)</f>
        <v>-896489</v>
      </c>
      <c r="K99" s="476">
        <f t="shared" si="128"/>
        <v>-1218438</v>
      </c>
      <c r="L99" s="476">
        <f t="shared" si="128"/>
        <v>-341067</v>
      </c>
      <c r="M99" s="476">
        <f t="shared" si="128"/>
        <v>-714585</v>
      </c>
      <c r="N99" s="476">
        <f t="shared" si="128"/>
        <v>-1072744</v>
      </c>
      <c r="O99" s="476">
        <f t="shared" si="128"/>
        <v>-1543241</v>
      </c>
      <c r="P99" s="476">
        <f t="shared" si="128"/>
        <v>-575666</v>
      </c>
      <c r="Q99" s="476">
        <f t="shared" si="128"/>
        <v>-1063393</v>
      </c>
      <c r="R99" s="476">
        <f t="shared" si="128"/>
        <v>-1510968</v>
      </c>
      <c r="S99" s="476">
        <f t="shared" si="128"/>
        <v>-1933529</v>
      </c>
      <c r="T99" s="476">
        <f t="shared" si="128"/>
        <v>-774267</v>
      </c>
      <c r="V99" s="476">
        <f t="shared" ref="V99:AB99" si="129">SUM(V100:V109)</f>
        <v>-341067</v>
      </c>
      <c r="W99" s="476">
        <f t="shared" si="129"/>
        <v>-373518</v>
      </c>
      <c r="X99" s="476">
        <f t="shared" si="129"/>
        <v>-358159</v>
      </c>
      <c r="Y99" s="476">
        <f t="shared" si="129"/>
        <v>-470497</v>
      </c>
      <c r="Z99" s="476">
        <f t="shared" si="129"/>
        <v>-575666</v>
      </c>
      <c r="AA99" s="476">
        <f t="shared" si="129"/>
        <v>-487727</v>
      </c>
      <c r="AB99" s="476">
        <f t="shared" si="129"/>
        <v>-447575</v>
      </c>
      <c r="AC99" s="476">
        <f t="shared" ref="AC99:AD99" si="130">SUM(AC100:AC109)</f>
        <v>-422561</v>
      </c>
      <c r="AD99" s="476">
        <f t="shared" si="130"/>
        <v>-774267</v>
      </c>
    </row>
    <row r="100" spans="1:30" outlineLevel="1">
      <c r="A100" s="472" t="s">
        <v>749</v>
      </c>
      <c r="B100" s="472" t="s">
        <v>750</v>
      </c>
      <c r="D100" s="477">
        <v>-62091</v>
      </c>
      <c r="E100" s="477">
        <v>-131350</v>
      </c>
      <c r="F100" s="477">
        <v>-206681</v>
      </c>
      <c r="G100" s="477">
        <v>-290026</v>
      </c>
      <c r="H100" s="477">
        <v>-93919</v>
      </c>
      <c r="I100" s="477">
        <v>-190887</v>
      </c>
      <c r="J100" s="477">
        <v>-292149</v>
      </c>
      <c r="K100" s="477">
        <v>-372296</v>
      </c>
      <c r="L100" s="477">
        <v>-132409</v>
      </c>
      <c r="M100" s="477">
        <v>-346928</v>
      </c>
      <c r="N100" s="477">
        <v>-490758</v>
      </c>
      <c r="O100" s="477">
        <v>-741595</v>
      </c>
      <c r="P100" s="477">
        <v>-139380</v>
      </c>
      <c r="Q100" s="477">
        <v>-309636</v>
      </c>
      <c r="R100" s="477">
        <v>-504981</v>
      </c>
      <c r="S100" s="477">
        <v>-764258</v>
      </c>
      <c r="T100" s="477">
        <v>-210738</v>
      </c>
      <c r="V100" s="477">
        <f t="shared" ref="V100:V109" si="131">L100</f>
        <v>-132409</v>
      </c>
      <c r="W100" s="477">
        <f t="shared" ref="W100:W109" si="132">M100-V100</f>
        <v>-214519</v>
      </c>
      <c r="X100" s="477">
        <f t="shared" ref="X100:X109" si="133">N100-M100</f>
        <v>-143830</v>
      </c>
      <c r="Y100" s="477">
        <f t="shared" ref="Y100:Y109" si="134">O100-N100</f>
        <v>-250837</v>
      </c>
      <c r="Z100" s="477">
        <f t="shared" ref="Z100:Z109" si="135">P100</f>
        <v>-139380</v>
      </c>
      <c r="AA100" s="477">
        <f t="shared" ref="AA100:AA109" si="136">Q100-Z100</f>
        <v>-170256</v>
      </c>
      <c r="AB100" s="477">
        <f t="shared" ref="AB100:AB109" si="137">R100-Q100</f>
        <v>-195345</v>
      </c>
      <c r="AC100" s="477">
        <f t="shared" ref="AC100:AC109" si="138">S100-R100</f>
        <v>-259277</v>
      </c>
      <c r="AD100" s="477">
        <f t="shared" ref="AD100:AD109" si="139">T100</f>
        <v>-210738</v>
      </c>
    </row>
    <row r="101" spans="1:30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31"/>
        <v>0</v>
      </c>
      <c r="W101" s="477">
        <f t="shared" si="132"/>
        <v>0</v>
      </c>
      <c r="X101" s="477">
        <f t="shared" si="133"/>
        <v>0</v>
      </c>
      <c r="Y101" s="477">
        <f t="shared" si="134"/>
        <v>0</v>
      </c>
      <c r="Z101" s="477">
        <f t="shared" si="135"/>
        <v>0</v>
      </c>
      <c r="AA101" s="477">
        <f t="shared" si="136"/>
        <v>0</v>
      </c>
      <c r="AB101" s="477">
        <f t="shared" si="137"/>
        <v>0</v>
      </c>
      <c r="AC101" s="477">
        <f t="shared" si="138"/>
        <v>0</v>
      </c>
      <c r="AD101" s="477">
        <f t="shared" si="139"/>
        <v>0</v>
      </c>
    </row>
    <row r="102" spans="1:30" outlineLevel="1">
      <c r="A102" s="472" t="s">
        <v>753</v>
      </c>
      <c r="B102" s="472" t="s">
        <v>754</v>
      </c>
      <c r="D102" s="477">
        <v>-7301</v>
      </c>
      <c r="E102" s="477">
        <v>-88891</v>
      </c>
      <c r="F102" s="477">
        <v>-121607</v>
      </c>
      <c r="G102" s="477">
        <v>-129270</v>
      </c>
      <c r="H102" s="477">
        <v>-24475</v>
      </c>
      <c r="I102" s="477">
        <v>-113338</v>
      </c>
      <c r="J102" s="477">
        <v>-188738</v>
      </c>
      <c r="K102" s="477">
        <v>-255331</v>
      </c>
      <c r="L102" s="477">
        <v>-83627</v>
      </c>
      <c r="M102" s="477">
        <v>-78743</v>
      </c>
      <c r="N102" s="477">
        <v>-112858</v>
      </c>
      <c r="O102" s="477">
        <v>-148937</v>
      </c>
      <c r="P102" s="477">
        <v>-282322</v>
      </c>
      <c r="Q102" s="477">
        <v>-387641</v>
      </c>
      <c r="R102" s="477">
        <v>-469929</v>
      </c>
      <c r="S102" s="477">
        <v>-529957</v>
      </c>
      <c r="T102" s="477">
        <v>-319710</v>
      </c>
      <c r="V102" s="477">
        <f t="shared" si="131"/>
        <v>-83627</v>
      </c>
      <c r="W102" s="477">
        <f t="shared" si="132"/>
        <v>4884</v>
      </c>
      <c r="X102" s="477">
        <f t="shared" si="133"/>
        <v>-34115</v>
      </c>
      <c r="Y102" s="477">
        <f t="shared" si="134"/>
        <v>-36079</v>
      </c>
      <c r="Z102" s="477">
        <f t="shared" si="135"/>
        <v>-282322</v>
      </c>
      <c r="AA102" s="477">
        <f t="shared" si="136"/>
        <v>-105319</v>
      </c>
      <c r="AB102" s="477">
        <f t="shared" si="137"/>
        <v>-82288</v>
      </c>
      <c r="AC102" s="477">
        <f t="shared" si="138"/>
        <v>-60028</v>
      </c>
      <c r="AD102" s="477">
        <f t="shared" si="139"/>
        <v>-319710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-146</v>
      </c>
      <c r="R103" s="477">
        <v>-3051</v>
      </c>
      <c r="S103" s="477">
        <v>-8775</v>
      </c>
      <c r="T103" s="477">
        <v>-96354</v>
      </c>
      <c r="V103" s="477">
        <f>L103</f>
        <v>0</v>
      </c>
      <c r="W103" s="477">
        <f>M103-V103</f>
        <v>0</v>
      </c>
      <c r="X103" s="477">
        <f t="shared" si="133"/>
        <v>0</v>
      </c>
      <c r="Y103" s="477">
        <f t="shared" si="134"/>
        <v>0</v>
      </c>
      <c r="Z103" s="477">
        <f>P103</f>
        <v>0</v>
      </c>
      <c r="AA103" s="477">
        <f>Q103-Z103</f>
        <v>-146</v>
      </c>
      <c r="AB103" s="477">
        <f t="shared" si="137"/>
        <v>-2905</v>
      </c>
      <c r="AC103" s="477">
        <f t="shared" si="138"/>
        <v>-5724</v>
      </c>
      <c r="AD103" s="477">
        <f>T103</f>
        <v>-96354</v>
      </c>
    </row>
    <row r="104" spans="1:30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>L104</f>
        <v>0</v>
      </c>
      <c r="W104" s="477">
        <f>M104-V104</f>
        <v>0</v>
      </c>
      <c r="X104" s="477">
        <f t="shared" si="133"/>
        <v>0</v>
      </c>
      <c r="Y104" s="477">
        <f t="shared" si="134"/>
        <v>0</v>
      </c>
      <c r="Z104" s="477">
        <f>P104</f>
        <v>0</v>
      </c>
      <c r="AA104" s="477">
        <f>Q104-Z104</f>
        <v>0</v>
      </c>
      <c r="AB104" s="477">
        <f t="shared" si="137"/>
        <v>0</v>
      </c>
      <c r="AC104" s="477">
        <f t="shared" si="138"/>
        <v>0</v>
      </c>
      <c r="AD104" s="477">
        <f>T104</f>
        <v>0</v>
      </c>
    </row>
    <row r="105" spans="1:30" outlineLevel="1">
      <c r="A105" s="472" t="s">
        <v>757</v>
      </c>
      <c r="B105" s="472" t="s">
        <v>758</v>
      </c>
      <c r="D105" s="477">
        <v>-9283</v>
      </c>
      <c r="E105" s="477">
        <v>-22188</v>
      </c>
      <c r="F105" s="477">
        <v>-48074</v>
      </c>
      <c r="G105" s="477">
        <v>-64627</v>
      </c>
      <c r="H105" s="477">
        <v>-20404</v>
      </c>
      <c r="I105" s="477">
        <v>-43063</v>
      </c>
      <c r="J105" s="477">
        <v>-67020</v>
      </c>
      <c r="K105" s="477">
        <v>-111718</v>
      </c>
      <c r="L105" s="477">
        <v>-24069</v>
      </c>
      <c r="M105" s="477">
        <v>-41177</v>
      </c>
      <c r="N105" s="477">
        <v>-89859</v>
      </c>
      <c r="O105" s="477">
        <v>-106432</v>
      </c>
      <c r="P105" s="477">
        <v>-15799</v>
      </c>
      <c r="Q105" s="477">
        <v>-34599</v>
      </c>
      <c r="R105" s="477">
        <v>-53520</v>
      </c>
      <c r="S105" s="477">
        <v>-69791</v>
      </c>
      <c r="T105" s="477">
        <v>-11523</v>
      </c>
      <c r="V105" s="477">
        <f t="shared" si="131"/>
        <v>-24069</v>
      </c>
      <c r="W105" s="477">
        <f t="shared" si="132"/>
        <v>-17108</v>
      </c>
      <c r="X105" s="477">
        <f t="shared" si="133"/>
        <v>-48682</v>
      </c>
      <c r="Y105" s="477">
        <f t="shared" si="134"/>
        <v>-16573</v>
      </c>
      <c r="Z105" s="477">
        <f t="shared" si="135"/>
        <v>-15799</v>
      </c>
      <c r="AA105" s="477">
        <f t="shared" si="136"/>
        <v>-18800</v>
      </c>
      <c r="AB105" s="477">
        <f t="shared" si="137"/>
        <v>-18921</v>
      </c>
      <c r="AC105" s="477">
        <f t="shared" si="138"/>
        <v>-16271</v>
      </c>
      <c r="AD105" s="477">
        <f t="shared" si="139"/>
        <v>-11523</v>
      </c>
    </row>
    <row r="106" spans="1:30" outlineLevel="1">
      <c r="A106" s="472" t="s">
        <v>759</v>
      </c>
      <c r="B106" s="472" t="s">
        <v>760</v>
      </c>
      <c r="D106" s="477">
        <v>-3272</v>
      </c>
      <c r="E106" s="477">
        <v>-6706</v>
      </c>
      <c r="F106" s="477">
        <v>-9833</v>
      </c>
      <c r="G106" s="477">
        <v>-13294</v>
      </c>
      <c r="H106" s="477">
        <v>-7979</v>
      </c>
      <c r="I106" s="477">
        <v>-13446</v>
      </c>
      <c r="J106" s="477">
        <v>-18912</v>
      </c>
      <c r="K106" s="477">
        <v>-25134</v>
      </c>
      <c r="L106" s="477">
        <v>-16298</v>
      </c>
      <c r="M106" s="477">
        <v>-23868</v>
      </c>
      <c r="N106" s="477">
        <v>-26217</v>
      </c>
      <c r="O106" s="477">
        <v>-45701</v>
      </c>
      <c r="P106" s="477">
        <v>-1340</v>
      </c>
      <c r="Q106" s="477">
        <v>-42467</v>
      </c>
      <c r="R106" s="477">
        <v>-45105</v>
      </c>
      <c r="S106" s="477">
        <v>-54973</v>
      </c>
      <c r="T106" s="477">
        <v>-804</v>
      </c>
      <c r="V106" s="477">
        <f t="shared" si="131"/>
        <v>-16298</v>
      </c>
      <c r="W106" s="477">
        <f t="shared" si="132"/>
        <v>-7570</v>
      </c>
      <c r="X106" s="477">
        <f t="shared" si="133"/>
        <v>-2349</v>
      </c>
      <c r="Y106" s="477">
        <f t="shared" si="134"/>
        <v>-19484</v>
      </c>
      <c r="Z106" s="477">
        <f t="shared" si="135"/>
        <v>-1340</v>
      </c>
      <c r="AA106" s="477">
        <f t="shared" si="136"/>
        <v>-41127</v>
      </c>
      <c r="AB106" s="477">
        <f t="shared" si="137"/>
        <v>-2638</v>
      </c>
      <c r="AC106" s="477">
        <f t="shared" si="138"/>
        <v>-9868</v>
      </c>
      <c r="AD106" s="477">
        <f t="shared" si="139"/>
        <v>-804</v>
      </c>
    </row>
    <row r="107" spans="1:30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31"/>
        <v>0</v>
      </c>
      <c r="W107" s="477">
        <f t="shared" si="132"/>
        <v>0</v>
      </c>
      <c r="X107" s="477">
        <f t="shared" si="133"/>
        <v>0</v>
      </c>
      <c r="Y107" s="477">
        <f t="shared" si="134"/>
        <v>0</v>
      </c>
      <c r="Z107" s="477">
        <f t="shared" si="135"/>
        <v>0</v>
      </c>
      <c r="AA107" s="477">
        <f t="shared" si="136"/>
        <v>0</v>
      </c>
      <c r="AB107" s="477">
        <f t="shared" si="137"/>
        <v>0</v>
      </c>
      <c r="AC107" s="477">
        <f t="shared" si="138"/>
        <v>0</v>
      </c>
      <c r="AD107" s="477">
        <f t="shared" si="139"/>
        <v>0</v>
      </c>
    </row>
    <row r="108" spans="1:30" outlineLevel="1">
      <c r="A108" s="472" t="s">
        <v>763</v>
      </c>
      <c r="B108" s="472" t="s">
        <v>764</v>
      </c>
      <c r="D108" s="477">
        <v>-2269</v>
      </c>
      <c r="E108" s="477">
        <v>-4915</v>
      </c>
      <c r="F108" s="477">
        <v>-7994</v>
      </c>
      <c r="G108" s="477">
        <v>-10864</v>
      </c>
      <c r="H108" s="477">
        <v>-2906</v>
      </c>
      <c r="I108" s="477">
        <v>-5857</v>
      </c>
      <c r="J108" s="477">
        <v>-8926</v>
      </c>
      <c r="K108" s="477">
        <v>-11039</v>
      </c>
      <c r="L108" s="477">
        <v>-844</v>
      </c>
      <c r="M108" s="477">
        <v>-1415</v>
      </c>
      <c r="N108" s="477">
        <v>-2203</v>
      </c>
      <c r="O108" s="477">
        <v>-3356</v>
      </c>
      <c r="P108" s="477">
        <v>-813</v>
      </c>
      <c r="Q108" s="477">
        <v>-1464</v>
      </c>
      <c r="R108" s="477">
        <v>-2323</v>
      </c>
      <c r="S108" s="477">
        <v>-3177</v>
      </c>
      <c r="T108" s="477">
        <v>-857</v>
      </c>
      <c r="V108" s="477">
        <f t="shared" si="131"/>
        <v>-844</v>
      </c>
      <c r="W108" s="477">
        <f t="shared" si="132"/>
        <v>-571</v>
      </c>
      <c r="X108" s="477">
        <f t="shared" si="133"/>
        <v>-788</v>
      </c>
      <c r="Y108" s="477">
        <f t="shared" si="134"/>
        <v>-1153</v>
      </c>
      <c r="Z108" s="477">
        <f t="shared" si="135"/>
        <v>-813</v>
      </c>
      <c r="AA108" s="477">
        <f t="shared" si="136"/>
        <v>-651</v>
      </c>
      <c r="AB108" s="477">
        <f t="shared" si="137"/>
        <v>-859</v>
      </c>
      <c r="AC108" s="477">
        <f t="shared" si="138"/>
        <v>-854</v>
      </c>
      <c r="AD108" s="477">
        <f t="shared" si="139"/>
        <v>-857</v>
      </c>
    </row>
    <row r="109" spans="1:30" outlineLevel="1">
      <c r="A109" s="472" t="s">
        <v>765</v>
      </c>
      <c r="B109" s="472" t="s">
        <v>766</v>
      </c>
      <c r="D109" s="477">
        <v>-280920</v>
      </c>
      <c r="E109" s="477">
        <v>-321964</v>
      </c>
      <c r="F109" s="477">
        <v>-449131</v>
      </c>
      <c r="G109" s="477">
        <v>-690242</v>
      </c>
      <c r="H109" s="477">
        <v>-151493</v>
      </c>
      <c r="I109" s="477">
        <v>-215694</v>
      </c>
      <c r="J109" s="477">
        <v>-320744</v>
      </c>
      <c r="K109" s="477">
        <v>-442920</v>
      </c>
      <c r="L109" s="477">
        <v>-83820</v>
      </c>
      <c r="M109" s="477">
        <v>-222454</v>
      </c>
      <c r="N109" s="477">
        <v>-350849</v>
      </c>
      <c r="O109" s="477">
        <v>-497220</v>
      </c>
      <c r="P109" s="477">
        <v>-136012</v>
      </c>
      <c r="Q109" s="477">
        <v>-287440</v>
      </c>
      <c r="R109" s="477">
        <v>-432059</v>
      </c>
      <c r="S109" s="477">
        <v>-502598</v>
      </c>
      <c r="T109" s="477">
        <v>-134281</v>
      </c>
      <c r="V109" s="477">
        <f t="shared" si="131"/>
        <v>-83820</v>
      </c>
      <c r="W109" s="477">
        <f t="shared" si="132"/>
        <v>-138634</v>
      </c>
      <c r="X109" s="477">
        <f t="shared" si="133"/>
        <v>-128395</v>
      </c>
      <c r="Y109" s="477">
        <f t="shared" si="134"/>
        <v>-146371</v>
      </c>
      <c r="Z109" s="477">
        <f t="shared" si="135"/>
        <v>-136012</v>
      </c>
      <c r="AA109" s="477">
        <f t="shared" si="136"/>
        <v>-151428</v>
      </c>
      <c r="AB109" s="477">
        <f t="shared" si="137"/>
        <v>-144619</v>
      </c>
      <c r="AC109" s="477">
        <f t="shared" si="138"/>
        <v>-70539</v>
      </c>
      <c r="AD109" s="477">
        <f t="shared" si="139"/>
        <v>-134281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40">D85+D87</f>
        <v>16426</v>
      </c>
      <c r="E111" s="474">
        <f t="shared" si="140"/>
        <v>-83115</v>
      </c>
      <c r="F111" s="474">
        <f t="shared" si="140"/>
        <v>-93334</v>
      </c>
      <c r="G111" s="474">
        <f t="shared" si="140"/>
        <v>-266172</v>
      </c>
      <c r="H111" s="474">
        <f t="shared" si="140"/>
        <v>41524</v>
      </c>
      <c r="I111" s="474">
        <f t="shared" si="140"/>
        <v>-118459</v>
      </c>
      <c r="J111" s="474">
        <f t="shared" ref="J111:T111" si="141">J85+J87</f>
        <v>-220604</v>
      </c>
      <c r="K111" s="474">
        <f t="shared" si="141"/>
        <v>-451559</v>
      </c>
      <c r="L111" s="474">
        <f t="shared" si="141"/>
        <v>-15996</v>
      </c>
      <c r="M111" s="474">
        <f t="shared" si="141"/>
        <v>-231979</v>
      </c>
      <c r="N111" s="474">
        <f t="shared" si="141"/>
        <v>-365320</v>
      </c>
      <c r="O111" s="474">
        <f t="shared" si="141"/>
        <v>-487877</v>
      </c>
      <c r="P111" s="474">
        <f t="shared" si="141"/>
        <v>-3382</v>
      </c>
      <c r="Q111" s="474">
        <f t="shared" si="141"/>
        <v>-238710</v>
      </c>
      <c r="R111" s="474">
        <f t="shared" si="141"/>
        <v>-502086</v>
      </c>
      <c r="S111" s="474">
        <f t="shared" si="141"/>
        <v>-704584</v>
      </c>
      <c r="T111" s="474">
        <f t="shared" si="141"/>
        <v>-40807</v>
      </c>
      <c r="V111" s="474">
        <f t="shared" ref="V111:AB111" si="142">V85+V87</f>
        <v>-15996</v>
      </c>
      <c r="W111" s="474">
        <f t="shared" si="142"/>
        <v>-215983</v>
      </c>
      <c r="X111" s="474">
        <f t="shared" si="142"/>
        <v>-133341</v>
      </c>
      <c r="Y111" s="474">
        <f t="shared" si="142"/>
        <v>-122557</v>
      </c>
      <c r="Z111" s="474">
        <f t="shared" si="142"/>
        <v>-3382</v>
      </c>
      <c r="AA111" s="474">
        <f t="shared" si="142"/>
        <v>-235328</v>
      </c>
      <c r="AB111" s="474">
        <f t="shared" si="142"/>
        <v>-263376</v>
      </c>
      <c r="AC111" s="474">
        <f t="shared" ref="AC111:AD111" si="143">AC85+AC87</f>
        <v>-202498</v>
      </c>
      <c r="AD111" s="474">
        <f t="shared" si="143"/>
        <v>-40807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K113" si="144">SUM(D115:D118)</f>
        <v>0</v>
      </c>
      <c r="E113" s="478">
        <f t="shared" si="144"/>
        <v>-1492</v>
      </c>
      <c r="F113" s="478">
        <f t="shared" si="144"/>
        <v>0</v>
      </c>
      <c r="G113" s="478">
        <f t="shared" si="144"/>
        <v>0</v>
      </c>
      <c r="H113" s="478">
        <f t="shared" si="144"/>
        <v>-537</v>
      </c>
      <c r="I113" s="478">
        <f t="shared" si="144"/>
        <v>0</v>
      </c>
      <c r="J113" s="478">
        <f t="shared" si="144"/>
        <v>0</v>
      </c>
      <c r="K113" s="478">
        <f t="shared" si="144"/>
        <v>0</v>
      </c>
      <c r="L113" s="478">
        <f t="shared" ref="L113:T113" si="145">SUM(L115:L118)</f>
        <v>48989</v>
      </c>
      <c r="M113" s="478">
        <f t="shared" si="145"/>
        <v>48989</v>
      </c>
      <c r="N113" s="478">
        <f t="shared" si="145"/>
        <v>48989</v>
      </c>
      <c r="O113" s="478">
        <f t="shared" si="145"/>
        <v>48989</v>
      </c>
      <c r="P113" s="478">
        <f t="shared" si="145"/>
        <v>0</v>
      </c>
      <c r="Q113" s="478">
        <f t="shared" si="145"/>
        <v>0</v>
      </c>
      <c r="R113" s="478">
        <f t="shared" si="145"/>
        <v>0</v>
      </c>
      <c r="S113" s="478">
        <f t="shared" si="145"/>
        <v>0</v>
      </c>
      <c r="T113" s="478">
        <f t="shared" si="145"/>
        <v>0</v>
      </c>
      <c r="V113" s="478">
        <f t="shared" ref="V113:AB113" si="146">SUM(V115:V118)</f>
        <v>48989</v>
      </c>
      <c r="W113" s="478">
        <f t="shared" si="146"/>
        <v>0</v>
      </c>
      <c r="X113" s="478">
        <f t="shared" si="146"/>
        <v>0</v>
      </c>
      <c r="Y113" s="478">
        <f t="shared" si="146"/>
        <v>0</v>
      </c>
      <c r="Z113" s="478">
        <f t="shared" si="146"/>
        <v>0</v>
      </c>
      <c r="AA113" s="478">
        <f t="shared" si="146"/>
        <v>0</v>
      </c>
      <c r="AB113" s="478">
        <f t="shared" si="146"/>
        <v>0</v>
      </c>
      <c r="AC113" s="478">
        <f t="shared" ref="AC113:AD113" si="147">SUM(AC115:AC118)</f>
        <v>0</v>
      </c>
      <c r="AD113" s="478">
        <f t="shared" si="147"/>
        <v>0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0</v>
      </c>
      <c r="E115" s="479">
        <v>-398</v>
      </c>
      <c r="F115" s="479"/>
      <c r="G115" s="479">
        <v>0</v>
      </c>
      <c r="H115" s="479">
        <v>-145</v>
      </c>
      <c r="I115" s="479">
        <v>0</v>
      </c>
      <c r="J115" s="479">
        <v>0</v>
      </c>
      <c r="K115" s="479">
        <v>0</v>
      </c>
      <c r="L115" s="479">
        <v>0</v>
      </c>
      <c r="M115" s="479">
        <v>0</v>
      </c>
      <c r="N115" s="479">
        <v>0</v>
      </c>
      <c r="O115" s="479">
        <v>0</v>
      </c>
      <c r="P115" s="479">
        <v>0</v>
      </c>
      <c r="Q115" s="479">
        <v>0</v>
      </c>
      <c r="R115" s="479">
        <v>0</v>
      </c>
      <c r="S115" s="479">
        <v>0</v>
      </c>
      <c r="T115" s="479">
        <v>0</v>
      </c>
      <c r="V115" s="479">
        <f>L115</f>
        <v>0</v>
      </c>
      <c r="W115" s="479">
        <f>M115-V115</f>
        <v>0</v>
      </c>
      <c r="X115" s="479">
        <f t="shared" ref="X115:Y118" si="148">N115-M115</f>
        <v>0</v>
      </c>
      <c r="Y115" s="479">
        <f t="shared" si="148"/>
        <v>0</v>
      </c>
      <c r="Z115" s="479">
        <f>P115</f>
        <v>0</v>
      </c>
      <c r="AA115" s="479">
        <f t="shared" ref="AA115:AA118" si="149">Q115-Z115</f>
        <v>0</v>
      </c>
      <c r="AB115" s="479">
        <f t="shared" ref="AB115:AC118" si="150">R115-Q115</f>
        <v>0</v>
      </c>
      <c r="AC115" s="479">
        <f t="shared" si="150"/>
        <v>0</v>
      </c>
      <c r="AD115" s="479">
        <f>T115</f>
        <v>0</v>
      </c>
    </row>
    <row r="116" spans="1:30">
      <c r="A116" s="471" t="s">
        <v>773</v>
      </c>
      <c r="B116" s="471" t="s">
        <v>774</v>
      </c>
      <c r="D116" s="479">
        <v>0</v>
      </c>
      <c r="E116" s="479">
        <v>-1094</v>
      </c>
      <c r="F116" s="479"/>
      <c r="G116" s="479">
        <v>0</v>
      </c>
      <c r="H116" s="479">
        <v>-392</v>
      </c>
      <c r="I116" s="479">
        <v>0</v>
      </c>
      <c r="J116" s="479">
        <v>0</v>
      </c>
      <c r="K116" s="479">
        <v>0</v>
      </c>
      <c r="L116" s="479">
        <v>0</v>
      </c>
      <c r="M116" s="479">
        <v>0</v>
      </c>
      <c r="N116" s="479">
        <v>0</v>
      </c>
      <c r="O116" s="479">
        <v>0</v>
      </c>
      <c r="P116" s="479">
        <v>0</v>
      </c>
      <c r="Q116" s="479">
        <v>0</v>
      </c>
      <c r="R116" s="479">
        <v>0</v>
      </c>
      <c r="S116" s="479">
        <v>0</v>
      </c>
      <c r="T116" s="479">
        <v>0</v>
      </c>
      <c r="V116" s="479">
        <f>L116</f>
        <v>0</v>
      </c>
      <c r="W116" s="479">
        <f>M116-V116</f>
        <v>0</v>
      </c>
      <c r="X116" s="479">
        <f t="shared" si="148"/>
        <v>0</v>
      </c>
      <c r="Y116" s="479">
        <f t="shared" si="148"/>
        <v>0</v>
      </c>
      <c r="Z116" s="479">
        <f>P116</f>
        <v>0</v>
      </c>
      <c r="AA116" s="479">
        <f t="shared" si="149"/>
        <v>0</v>
      </c>
      <c r="AB116" s="479">
        <f t="shared" si="150"/>
        <v>0</v>
      </c>
      <c r="AC116" s="479">
        <f t="shared" si="150"/>
        <v>0</v>
      </c>
      <c r="AD116" s="479">
        <f>T116</f>
        <v>0</v>
      </c>
    </row>
    <row r="117" spans="1:30">
      <c r="A117" s="471" t="s">
        <v>775</v>
      </c>
      <c r="B117" s="471" t="s">
        <v>776</v>
      </c>
      <c r="D117" s="479">
        <v>0</v>
      </c>
      <c r="E117" s="479">
        <v>0</v>
      </c>
      <c r="F117" s="479"/>
      <c r="G117" s="479">
        <v>0</v>
      </c>
      <c r="H117" s="479">
        <v>0</v>
      </c>
      <c r="I117" s="479">
        <v>0</v>
      </c>
      <c r="J117" s="479">
        <v>0</v>
      </c>
      <c r="K117" s="479">
        <v>0</v>
      </c>
      <c r="L117" s="479">
        <v>0</v>
      </c>
      <c r="M117" s="479">
        <v>0</v>
      </c>
      <c r="N117" s="479">
        <v>0</v>
      </c>
      <c r="O117" s="479">
        <v>0</v>
      </c>
      <c r="P117" s="479">
        <v>0</v>
      </c>
      <c r="Q117" s="479">
        <v>0</v>
      </c>
      <c r="R117" s="479">
        <v>0</v>
      </c>
      <c r="S117" s="479">
        <v>0</v>
      </c>
      <c r="T117" s="479">
        <v>0</v>
      </c>
      <c r="V117" s="479">
        <f>L117</f>
        <v>0</v>
      </c>
      <c r="W117" s="479">
        <f>M117-V117</f>
        <v>0</v>
      </c>
      <c r="X117" s="479">
        <f t="shared" si="148"/>
        <v>0</v>
      </c>
      <c r="Y117" s="479">
        <f t="shared" si="148"/>
        <v>0</v>
      </c>
      <c r="Z117" s="479">
        <f>P117</f>
        <v>0</v>
      </c>
      <c r="AA117" s="479">
        <f t="shared" si="149"/>
        <v>0</v>
      </c>
      <c r="AB117" s="479">
        <f t="shared" si="150"/>
        <v>0</v>
      </c>
      <c r="AC117" s="479">
        <f t="shared" si="150"/>
        <v>0</v>
      </c>
      <c r="AD117" s="479">
        <f>T117</f>
        <v>0</v>
      </c>
    </row>
    <row r="118" spans="1:30">
      <c r="A118" s="471" t="s">
        <v>777</v>
      </c>
      <c r="B118" s="471" t="s">
        <v>778</v>
      </c>
      <c r="D118" s="479">
        <v>0</v>
      </c>
      <c r="E118" s="479">
        <v>0</v>
      </c>
      <c r="F118" s="479"/>
      <c r="G118" s="479">
        <v>0</v>
      </c>
      <c r="H118" s="479">
        <v>0</v>
      </c>
      <c r="I118" s="479">
        <v>0</v>
      </c>
      <c r="J118" s="479">
        <v>0</v>
      </c>
      <c r="K118" s="479">
        <v>0</v>
      </c>
      <c r="L118" s="479">
        <v>48989</v>
      </c>
      <c r="M118" s="479">
        <v>48989</v>
      </c>
      <c r="N118" s="479">
        <v>48989</v>
      </c>
      <c r="O118" s="479">
        <v>48989</v>
      </c>
      <c r="P118" s="479">
        <v>0</v>
      </c>
      <c r="Q118" s="479">
        <v>0</v>
      </c>
      <c r="R118" s="479">
        <v>0</v>
      </c>
      <c r="S118" s="479">
        <v>0</v>
      </c>
      <c r="T118" s="479">
        <v>0</v>
      </c>
      <c r="V118" s="479">
        <f>L118</f>
        <v>48989</v>
      </c>
      <c r="W118" s="479">
        <f>M118-V118</f>
        <v>0</v>
      </c>
      <c r="X118" s="479">
        <f t="shared" si="148"/>
        <v>0</v>
      </c>
      <c r="Y118" s="479">
        <f t="shared" si="148"/>
        <v>0</v>
      </c>
      <c r="Z118" s="479">
        <f>P118</f>
        <v>0</v>
      </c>
      <c r="AA118" s="479">
        <f t="shared" si="149"/>
        <v>0</v>
      </c>
      <c r="AB118" s="479">
        <f t="shared" si="150"/>
        <v>0</v>
      </c>
      <c r="AC118" s="479">
        <f t="shared" si="150"/>
        <v>0</v>
      </c>
      <c r="AD118" s="479">
        <f>T118</f>
        <v>0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K120" si="151">D111+D113</f>
        <v>16426</v>
      </c>
      <c r="E120" s="480">
        <f t="shared" si="151"/>
        <v>-84607</v>
      </c>
      <c r="F120" s="480">
        <f t="shared" si="151"/>
        <v>-93334</v>
      </c>
      <c r="G120" s="480">
        <f t="shared" si="151"/>
        <v>-266172</v>
      </c>
      <c r="H120" s="480">
        <f t="shared" si="151"/>
        <v>40987</v>
      </c>
      <c r="I120" s="480">
        <f t="shared" si="151"/>
        <v>-118459</v>
      </c>
      <c r="J120" s="480">
        <f t="shared" si="151"/>
        <v>-220604</v>
      </c>
      <c r="K120" s="480">
        <f t="shared" si="151"/>
        <v>-451559</v>
      </c>
      <c r="L120" s="480">
        <f t="shared" ref="L120:T120" si="152">L111+L113</f>
        <v>32993</v>
      </c>
      <c r="M120" s="480">
        <f t="shared" si="152"/>
        <v>-182990</v>
      </c>
      <c r="N120" s="480">
        <f t="shared" si="152"/>
        <v>-316331</v>
      </c>
      <c r="O120" s="480">
        <f t="shared" si="152"/>
        <v>-438888</v>
      </c>
      <c r="P120" s="480">
        <f t="shared" si="152"/>
        <v>-3382</v>
      </c>
      <c r="Q120" s="480">
        <f t="shared" si="152"/>
        <v>-238710</v>
      </c>
      <c r="R120" s="480">
        <f t="shared" si="152"/>
        <v>-502086</v>
      </c>
      <c r="S120" s="480">
        <f t="shared" si="152"/>
        <v>-704584</v>
      </c>
      <c r="T120" s="480">
        <f t="shared" si="152"/>
        <v>-40807</v>
      </c>
      <c r="V120" s="480">
        <f t="shared" ref="V120:AB120" si="153">V111+V113</f>
        <v>32993</v>
      </c>
      <c r="W120" s="480">
        <f t="shared" si="153"/>
        <v>-215983</v>
      </c>
      <c r="X120" s="480">
        <f t="shared" si="153"/>
        <v>-133341</v>
      </c>
      <c r="Y120" s="480">
        <f t="shared" si="153"/>
        <v>-122557</v>
      </c>
      <c r="Z120" s="480">
        <f t="shared" si="153"/>
        <v>-3382</v>
      </c>
      <c r="AA120" s="480">
        <f t="shared" si="153"/>
        <v>-235328</v>
      </c>
      <c r="AB120" s="480">
        <f t="shared" si="153"/>
        <v>-263376</v>
      </c>
      <c r="AC120" s="480">
        <f t="shared" ref="AC120:AD120" si="154">AC111+AC113</f>
        <v>-202498</v>
      </c>
      <c r="AD120" s="480">
        <f t="shared" si="154"/>
        <v>-40807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 t="shared" ref="D123:J123" si="155">D120-D124</f>
        <v>15625.108522739674</v>
      </c>
      <c r="E123" s="479">
        <f t="shared" si="155"/>
        <v>-80481.770168235453</v>
      </c>
      <c r="F123" s="479">
        <f t="shared" si="155"/>
        <v>-88783.263050126916</v>
      </c>
      <c r="G123" s="479">
        <f t="shared" si="155"/>
        <v>-253194.106034011</v>
      </c>
      <c r="H123" s="479">
        <f t="shared" si="155"/>
        <v>38988.574395563803</v>
      </c>
      <c r="I123" s="479">
        <f t="shared" si="155"/>
        <v>-112683.2296660915</v>
      </c>
      <c r="J123" s="479">
        <f t="shared" si="155"/>
        <v>-209847.88996410952</v>
      </c>
      <c r="K123" s="479">
        <f>K120-K124</f>
        <v>-429542.0905527703</v>
      </c>
      <c r="L123" s="479">
        <v>31384</v>
      </c>
      <c r="M123" s="479">
        <v>-174068</v>
      </c>
      <c r="N123" s="479">
        <v>-300906</v>
      </c>
      <c r="O123" s="479">
        <v>-417489</v>
      </c>
      <c r="P123" s="479">
        <v>-3217</v>
      </c>
      <c r="Q123" s="479">
        <v>-227071</v>
      </c>
      <c r="R123" s="479">
        <v>-477606</v>
      </c>
      <c r="S123" s="479">
        <v>-670230</v>
      </c>
      <c r="T123" s="479">
        <v>-38817</v>
      </c>
      <c r="V123" s="479">
        <f>L123</f>
        <v>31384</v>
      </c>
      <c r="W123" s="479">
        <f>M123-V123</f>
        <v>-205452</v>
      </c>
      <c r="X123" s="479">
        <f>N123-M123</f>
        <v>-126838</v>
      </c>
      <c r="Y123" s="479">
        <f>O123-N123</f>
        <v>-116583</v>
      </c>
      <c r="Z123" s="479">
        <f>P123</f>
        <v>-3217</v>
      </c>
      <c r="AA123" s="479">
        <f>Q123-Z123</f>
        <v>-223854</v>
      </c>
      <c r="AB123" s="479">
        <f>R123-Q123</f>
        <v>-250535</v>
      </c>
      <c r="AC123" s="479">
        <f>S123-R123</f>
        <v>-192624</v>
      </c>
      <c r="AD123" s="479">
        <f>T123</f>
        <v>-38817</v>
      </c>
    </row>
    <row r="124" spans="1:30">
      <c r="A124" s="471" t="s">
        <v>785</v>
      </c>
      <c r="B124" s="471" t="s">
        <v>786</v>
      </c>
      <c r="D124" s="479">
        <f t="shared" ref="D124:J124" si="156">D120*D129</f>
        <v>800.89147726032547</v>
      </c>
      <c r="E124" s="479">
        <f t="shared" si="156"/>
        <v>-4125.2298317645409</v>
      </c>
      <c r="F124" s="479">
        <f t="shared" si="156"/>
        <v>-4550.7369498730804</v>
      </c>
      <c r="G124" s="479">
        <f t="shared" si="156"/>
        <v>-12977.893965989002</v>
      </c>
      <c r="H124" s="479">
        <f t="shared" si="156"/>
        <v>1998.4256044361962</v>
      </c>
      <c r="I124" s="479">
        <f t="shared" si="156"/>
        <v>-5775.7703339084919</v>
      </c>
      <c r="J124" s="479">
        <f t="shared" si="156"/>
        <v>-10756.110035890468</v>
      </c>
      <c r="K124" s="479">
        <f>K120*K129</f>
        <v>-22016.909447229715</v>
      </c>
      <c r="L124" s="479">
        <v>1609</v>
      </c>
      <c r="M124" s="479">
        <v>-8922</v>
      </c>
      <c r="N124" s="479">
        <v>-15425</v>
      </c>
      <c r="O124" s="479">
        <v>-21399</v>
      </c>
      <c r="P124" s="479">
        <v>-165</v>
      </c>
      <c r="Q124" s="479">
        <v>-11639</v>
      </c>
      <c r="R124" s="479">
        <v>-24480</v>
      </c>
      <c r="S124" s="479">
        <v>-34354</v>
      </c>
      <c r="T124" s="479">
        <v>-1990</v>
      </c>
      <c r="V124" s="479">
        <f>L124</f>
        <v>1609</v>
      </c>
      <c r="W124" s="479">
        <f>M124-V124</f>
        <v>-10531</v>
      </c>
      <c r="X124" s="479">
        <f>N124-M124</f>
        <v>-6503</v>
      </c>
      <c r="Y124" s="479">
        <f>O124-N124</f>
        <v>-5974</v>
      </c>
      <c r="Z124" s="479">
        <f>P124</f>
        <v>-165</v>
      </c>
      <c r="AA124" s="479">
        <f>Q124-Z124</f>
        <v>-11474</v>
      </c>
      <c r="AB124" s="479">
        <f>R124-Q124</f>
        <v>-12841</v>
      </c>
      <c r="AC124" s="479">
        <f>S124-R124</f>
        <v>-9874</v>
      </c>
      <c r="AD124" s="479">
        <f>T124</f>
        <v>-1990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1"/>
      <c r="V125" s="471"/>
      <c r="W125" s="471"/>
      <c r="X125" s="471"/>
      <c r="Y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J126" si="157">SUM(D123:D124)</f>
        <v>16426</v>
      </c>
      <c r="E126" s="480">
        <f t="shared" si="157"/>
        <v>-84607</v>
      </c>
      <c r="F126" s="480">
        <f t="shared" si="157"/>
        <v>-93334</v>
      </c>
      <c r="G126" s="480">
        <f t="shared" si="157"/>
        <v>-266172</v>
      </c>
      <c r="H126" s="480">
        <f t="shared" si="157"/>
        <v>40987</v>
      </c>
      <c r="I126" s="480">
        <f t="shared" si="157"/>
        <v>-118459</v>
      </c>
      <c r="J126" s="480">
        <f t="shared" si="157"/>
        <v>-220604</v>
      </c>
      <c r="K126" s="480">
        <f t="shared" ref="K126:Q126" si="158">SUM(K123:K124)</f>
        <v>-451559</v>
      </c>
      <c r="L126" s="480">
        <f t="shared" si="158"/>
        <v>32993</v>
      </c>
      <c r="M126" s="480">
        <f t="shared" si="158"/>
        <v>-182990</v>
      </c>
      <c r="N126" s="480">
        <f t="shared" si="158"/>
        <v>-316331</v>
      </c>
      <c r="O126" s="480">
        <f t="shared" si="158"/>
        <v>-438888</v>
      </c>
      <c r="P126" s="480">
        <f t="shared" si="158"/>
        <v>-3382</v>
      </c>
      <c r="Q126" s="480">
        <f t="shared" si="158"/>
        <v>-238710</v>
      </c>
      <c r="R126" s="480">
        <f t="shared" ref="R126:T126" si="159">SUM(R123:R124)</f>
        <v>-502086</v>
      </c>
      <c r="S126" s="480">
        <f t="shared" si="159"/>
        <v>-704584</v>
      </c>
      <c r="T126" s="480">
        <f t="shared" si="159"/>
        <v>-40807</v>
      </c>
      <c r="V126" s="480">
        <f t="shared" ref="V126:AB126" si="160">SUM(V123:V124)</f>
        <v>32993</v>
      </c>
      <c r="W126" s="480">
        <f t="shared" si="160"/>
        <v>-215983</v>
      </c>
      <c r="X126" s="480">
        <f t="shared" si="160"/>
        <v>-133341</v>
      </c>
      <c r="Y126" s="480">
        <f t="shared" si="160"/>
        <v>-122557</v>
      </c>
      <c r="Z126" s="480">
        <f t="shared" si="160"/>
        <v>-3382</v>
      </c>
      <c r="AA126" s="480">
        <f t="shared" si="160"/>
        <v>-235328</v>
      </c>
      <c r="AB126" s="480">
        <f t="shared" si="160"/>
        <v>-263376</v>
      </c>
      <c r="AC126" s="480">
        <f t="shared" ref="AC126:AD126" si="161">SUM(AC123:AC124)</f>
        <v>-202498</v>
      </c>
      <c r="AD126" s="480">
        <f t="shared" si="161"/>
        <v>-40807</v>
      </c>
    </row>
    <row r="127" spans="1:30" ht="15" thickTop="1"/>
    <row r="128" spans="1:30" s="486" customFormat="1" ht="10.199999999999999">
      <c r="A128" s="485" t="s">
        <v>788</v>
      </c>
      <c r="B128" s="485" t="s">
        <v>789</v>
      </c>
      <c r="D128" s="487">
        <v>0.95124245237670002</v>
      </c>
      <c r="E128" s="487">
        <v>0.95124245237670002</v>
      </c>
      <c r="F128" s="487">
        <v>0.95124245237670002</v>
      </c>
      <c r="G128" s="487">
        <v>0.95124245237670002</v>
      </c>
      <c r="H128" s="487">
        <v>0.95124245237670002</v>
      </c>
      <c r="I128" s="487">
        <v>0.95124245237670002</v>
      </c>
      <c r="J128" s="487">
        <v>0.95124245237670002</v>
      </c>
      <c r="K128" s="487">
        <v>0.95124245237670002</v>
      </c>
      <c r="L128" s="487">
        <v>0.95124245237670002</v>
      </c>
      <c r="M128" s="487">
        <v>0.95124245237670002</v>
      </c>
      <c r="N128" s="487">
        <f t="shared" ref="N128:T129" si="162">M128</f>
        <v>0.95124245237670002</v>
      </c>
      <c r="O128" s="487">
        <f t="shared" si="162"/>
        <v>0.95124245237670002</v>
      </c>
      <c r="P128" s="487">
        <f t="shared" si="162"/>
        <v>0.95124245237670002</v>
      </c>
      <c r="Q128" s="487">
        <f t="shared" si="162"/>
        <v>0.95124245237670002</v>
      </c>
      <c r="R128" s="487">
        <f t="shared" si="162"/>
        <v>0.95124245237670002</v>
      </c>
      <c r="S128" s="487">
        <f t="shared" si="162"/>
        <v>0.95124245237670002</v>
      </c>
      <c r="T128" s="487">
        <f t="shared" si="162"/>
        <v>0.95124245237670002</v>
      </c>
      <c r="V128" s="487">
        <f>L128</f>
        <v>0.95124245237670002</v>
      </c>
      <c r="W128" s="487">
        <v>0.95124245237670002</v>
      </c>
      <c r="X128" s="487">
        <f>W128</f>
        <v>0.95124245237670002</v>
      </c>
      <c r="Y128" s="487">
        <f>X128</f>
        <v>0.95124245237670002</v>
      </c>
      <c r="Z128" s="487">
        <f>P128</f>
        <v>0.95124245237670002</v>
      </c>
      <c r="AA128" s="487">
        <f t="shared" ref="AA128:AC129" si="163">Z128</f>
        <v>0.95124245237670002</v>
      </c>
      <c r="AB128" s="487">
        <f t="shared" si="163"/>
        <v>0.95124245237670002</v>
      </c>
      <c r="AC128" s="487">
        <f t="shared" si="163"/>
        <v>0.95124245237670002</v>
      </c>
      <c r="AD128" s="487">
        <f>T128</f>
        <v>0.95124245237670002</v>
      </c>
    </row>
    <row r="129" spans="1:30" s="486" customFormat="1" ht="10.199999999999999">
      <c r="A129" s="485" t="s">
        <v>790</v>
      </c>
      <c r="B129" s="485" t="s">
        <v>791</v>
      </c>
      <c r="D129" s="487">
        <v>4.8757547623299979E-2</v>
      </c>
      <c r="E129" s="487">
        <v>4.8757547623299979E-2</v>
      </c>
      <c r="F129" s="487">
        <v>4.8757547623299979E-2</v>
      </c>
      <c r="G129" s="487">
        <v>4.8757547623299979E-2</v>
      </c>
      <c r="H129" s="487">
        <v>4.8757547623299979E-2</v>
      </c>
      <c r="I129" s="487">
        <v>4.8757547623299979E-2</v>
      </c>
      <c r="J129" s="487">
        <v>4.8757547623299979E-2</v>
      </c>
      <c r="K129" s="487">
        <v>4.8757547623299979E-2</v>
      </c>
      <c r="L129" s="487">
        <v>4.8757547623299979E-2</v>
      </c>
      <c r="M129" s="487">
        <v>4.8757547623299979E-2</v>
      </c>
      <c r="N129" s="487">
        <f t="shared" si="162"/>
        <v>4.8757547623299979E-2</v>
      </c>
      <c r="O129" s="487">
        <f t="shared" si="162"/>
        <v>4.8757547623299979E-2</v>
      </c>
      <c r="P129" s="487">
        <f t="shared" si="162"/>
        <v>4.8757547623299979E-2</v>
      </c>
      <c r="Q129" s="487">
        <f t="shared" si="162"/>
        <v>4.8757547623299979E-2</v>
      </c>
      <c r="R129" s="487">
        <f t="shared" si="162"/>
        <v>4.8757547623299979E-2</v>
      </c>
      <c r="S129" s="487">
        <f t="shared" si="162"/>
        <v>4.8757547623299979E-2</v>
      </c>
      <c r="T129" s="487">
        <f t="shared" si="162"/>
        <v>4.8757547623299979E-2</v>
      </c>
      <c r="V129" s="487">
        <f>L129</f>
        <v>4.8757547623299979E-2</v>
      </c>
      <c r="W129" s="487">
        <v>4.8757547623299979E-2</v>
      </c>
      <c r="X129" s="487">
        <f>W129</f>
        <v>4.8757547623299979E-2</v>
      </c>
      <c r="Y129" s="487">
        <f>X129</f>
        <v>4.8757547623299979E-2</v>
      </c>
      <c r="Z129" s="487">
        <f>P129</f>
        <v>4.8757547623299979E-2</v>
      </c>
      <c r="AA129" s="487">
        <f t="shared" si="163"/>
        <v>4.8757547623299979E-2</v>
      </c>
      <c r="AB129" s="487">
        <f t="shared" si="163"/>
        <v>4.8757547623299979E-2</v>
      </c>
      <c r="AC129" s="487">
        <f t="shared" si="163"/>
        <v>4.8757547623299979E-2</v>
      </c>
      <c r="AD129" s="487">
        <f>T129</f>
        <v>4.8757547623299979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</sheetPr>
  <dimension ref="A4:AD129"/>
  <sheetViews>
    <sheetView showGridLines="0" zoomScale="85" zoomScaleNormal="85" workbookViewId="0">
      <pane xSplit="2" topLeftCell="X1" activePane="topRight" state="frozen"/>
      <selection pane="topRight" activeCell="Z21" sqref="Z21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20" width="15.33203125" customWidth="1"/>
    <col min="21" max="21" width="1.5546875" customWidth="1"/>
    <col min="22" max="30" width="15.21875" customWidth="1"/>
  </cols>
  <sheetData>
    <row r="4" spans="1:30">
      <c r="A4" s="482" t="s">
        <v>821</v>
      </c>
      <c r="B4" s="482" t="s">
        <v>822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L6" si="0">SUM(D8,D11:D17)</f>
        <v>190940</v>
      </c>
      <c r="E6" s="474">
        <f t="shared" si="0"/>
        <v>657550</v>
      </c>
      <c r="F6" s="474">
        <f>SUM(F8,F11:F17)</f>
        <v>909503</v>
      </c>
      <c r="G6" s="474">
        <f t="shared" si="0"/>
        <v>1499871</v>
      </c>
      <c r="H6" s="474">
        <f t="shared" si="0"/>
        <v>389201</v>
      </c>
      <c r="I6" s="474">
        <f t="shared" si="0"/>
        <v>852045</v>
      </c>
      <c r="J6" s="474">
        <f t="shared" si="0"/>
        <v>1283316</v>
      </c>
      <c r="K6" s="474">
        <f t="shared" si="0"/>
        <v>1722382</v>
      </c>
      <c r="L6" s="474">
        <f t="shared" si="0"/>
        <v>420135</v>
      </c>
      <c r="M6" s="474">
        <f t="shared" ref="M6:T6" si="1">SUM(M8,M11:M17)</f>
        <v>982768</v>
      </c>
      <c r="N6" s="474">
        <f t="shared" si="1"/>
        <v>1462481</v>
      </c>
      <c r="O6" s="474">
        <f t="shared" si="1"/>
        <v>2021376</v>
      </c>
      <c r="P6" s="474">
        <f t="shared" si="1"/>
        <v>486173</v>
      </c>
      <c r="Q6" s="474">
        <f t="shared" si="1"/>
        <v>1023513</v>
      </c>
      <c r="R6" s="474">
        <f t="shared" si="1"/>
        <v>1683532</v>
      </c>
      <c r="S6" s="474">
        <f t="shared" si="1"/>
        <v>2300440</v>
      </c>
      <c r="T6" s="474">
        <f t="shared" si="1"/>
        <v>597493</v>
      </c>
      <c r="V6" s="474">
        <f t="shared" ref="V6:AB6" si="2">SUM(V8,V11:V17)</f>
        <v>420135</v>
      </c>
      <c r="W6" s="474">
        <f t="shared" si="2"/>
        <v>562633</v>
      </c>
      <c r="X6" s="474">
        <f t="shared" si="2"/>
        <v>479713</v>
      </c>
      <c r="Y6" s="474">
        <f t="shared" si="2"/>
        <v>558895</v>
      </c>
      <c r="Z6" s="474">
        <f t="shared" si="2"/>
        <v>486173</v>
      </c>
      <c r="AA6" s="474">
        <f t="shared" si="2"/>
        <v>537340</v>
      </c>
      <c r="AB6" s="474">
        <f t="shared" si="2"/>
        <v>660019</v>
      </c>
      <c r="AC6" s="474">
        <f t="shared" ref="AC6:AD6" si="3">SUM(AC8,AC11:AC17)</f>
        <v>616908</v>
      </c>
      <c r="AD6" s="474">
        <f t="shared" si="3"/>
        <v>597493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4">SUM(D9:D10)</f>
        <v>164989</v>
      </c>
      <c r="E8" s="476">
        <f t="shared" si="4"/>
        <v>452367</v>
      </c>
      <c r="F8" s="476">
        <f>SUM(F9:F10)</f>
        <v>596742</v>
      </c>
      <c r="G8" s="476">
        <f t="shared" si="4"/>
        <v>931076</v>
      </c>
      <c r="H8" s="476">
        <f t="shared" si="4"/>
        <v>243268</v>
      </c>
      <c r="I8" s="476">
        <f t="shared" si="4"/>
        <v>512307</v>
      </c>
      <c r="J8" s="476">
        <f t="shared" ref="J8:Q8" si="5">SUM(J9:J10)</f>
        <v>804574</v>
      </c>
      <c r="K8" s="476">
        <f t="shared" si="5"/>
        <v>1112447</v>
      </c>
      <c r="L8" s="476">
        <f t="shared" si="5"/>
        <v>309424</v>
      </c>
      <c r="M8" s="476">
        <f t="shared" si="5"/>
        <v>683570</v>
      </c>
      <c r="N8" s="476">
        <f t="shared" si="5"/>
        <v>1041699</v>
      </c>
      <c r="O8" s="476">
        <f t="shared" si="5"/>
        <v>1428421</v>
      </c>
      <c r="P8" s="476">
        <f t="shared" si="5"/>
        <v>338898</v>
      </c>
      <c r="Q8" s="476">
        <f t="shared" si="5"/>
        <v>689678</v>
      </c>
      <c r="R8" s="476">
        <f t="shared" ref="R8:T8" si="6">SUM(R9:R10)</f>
        <v>1104887</v>
      </c>
      <c r="S8" s="476">
        <f t="shared" si="6"/>
        <v>1514782</v>
      </c>
      <c r="T8" s="476">
        <f t="shared" si="6"/>
        <v>331943</v>
      </c>
      <c r="V8" s="476">
        <f t="shared" ref="V8:AB8" si="7">SUM(V9:V10)</f>
        <v>309424</v>
      </c>
      <c r="W8" s="476">
        <f t="shared" si="7"/>
        <v>374146</v>
      </c>
      <c r="X8" s="476">
        <f t="shared" si="7"/>
        <v>358129</v>
      </c>
      <c r="Y8" s="476">
        <f t="shared" si="7"/>
        <v>386722</v>
      </c>
      <c r="Z8" s="476">
        <f t="shared" si="7"/>
        <v>338898</v>
      </c>
      <c r="AA8" s="476">
        <f t="shared" si="7"/>
        <v>350780</v>
      </c>
      <c r="AB8" s="476">
        <f t="shared" si="7"/>
        <v>415209</v>
      </c>
      <c r="AC8" s="476">
        <f t="shared" ref="AC8:AD8" si="8">SUM(AC9:AC10)</f>
        <v>409895</v>
      </c>
      <c r="AD8" s="476">
        <f t="shared" si="8"/>
        <v>331943</v>
      </c>
    </row>
    <row r="9" spans="1:30" outlineLevel="1">
      <c r="A9" s="472" t="s">
        <v>600</v>
      </c>
      <c r="B9" s="472" t="s">
        <v>601</v>
      </c>
      <c r="D9" s="477">
        <v>185636</v>
      </c>
      <c r="E9" s="477">
        <v>337916</v>
      </c>
      <c r="F9" s="477">
        <v>517658</v>
      </c>
      <c r="G9" s="477">
        <v>747974</v>
      </c>
      <c r="H9" s="477">
        <v>220661</v>
      </c>
      <c r="I9" s="477">
        <v>465377</v>
      </c>
      <c r="J9" s="477">
        <v>738828</v>
      </c>
      <c r="K9" s="477">
        <v>1027671</v>
      </c>
      <c r="L9" s="477">
        <v>257371</v>
      </c>
      <c r="M9" s="477">
        <v>530995</v>
      </c>
      <c r="N9" s="477">
        <v>807074</v>
      </c>
      <c r="O9" s="477">
        <v>1175859</v>
      </c>
      <c r="P9" s="477">
        <v>285052</v>
      </c>
      <c r="Q9" s="477">
        <v>599396</v>
      </c>
      <c r="R9" s="477">
        <v>959145</v>
      </c>
      <c r="S9" s="477">
        <v>1323822</v>
      </c>
      <c r="T9" s="477">
        <v>306272</v>
      </c>
      <c r="V9" s="477">
        <f>L9</f>
        <v>257371</v>
      </c>
      <c r="W9" s="477">
        <f>M9-V9</f>
        <v>273624</v>
      </c>
      <c r="X9" s="477">
        <f t="shared" ref="X9:Y16" si="9">N9-M9</f>
        <v>276079</v>
      </c>
      <c r="Y9" s="477">
        <f t="shared" si="9"/>
        <v>368785</v>
      </c>
      <c r="Z9" s="477">
        <f>P9</f>
        <v>285052</v>
      </c>
      <c r="AA9" s="477">
        <f t="shared" ref="AA9:AC16" si="10">Q9-P9</f>
        <v>314344</v>
      </c>
      <c r="AB9" s="477">
        <f t="shared" si="10"/>
        <v>359749</v>
      </c>
      <c r="AC9" s="477">
        <f t="shared" si="10"/>
        <v>364677</v>
      </c>
      <c r="AD9" s="477">
        <f>T9</f>
        <v>306272</v>
      </c>
    </row>
    <row r="10" spans="1:30" outlineLevel="1">
      <c r="A10" s="472" t="s">
        <v>602</v>
      </c>
      <c r="B10" s="472" t="s">
        <v>603</v>
      </c>
      <c r="D10" s="477">
        <v>-20647</v>
      </c>
      <c r="E10" s="477">
        <v>114451</v>
      </c>
      <c r="F10" s="477">
        <v>79084</v>
      </c>
      <c r="G10" s="477">
        <v>183102</v>
      </c>
      <c r="H10" s="477">
        <v>22607</v>
      </c>
      <c r="I10" s="477">
        <v>46930</v>
      </c>
      <c r="J10" s="477">
        <v>65746</v>
      </c>
      <c r="K10" s="477">
        <v>84776</v>
      </c>
      <c r="L10" s="477">
        <v>52053</v>
      </c>
      <c r="M10" s="477">
        <v>152575</v>
      </c>
      <c r="N10" s="477">
        <v>234625</v>
      </c>
      <c r="O10" s="477">
        <v>252562</v>
      </c>
      <c r="P10" s="477">
        <v>53846</v>
      </c>
      <c r="Q10" s="477">
        <v>90282</v>
      </c>
      <c r="R10" s="477">
        <v>145742</v>
      </c>
      <c r="S10" s="477">
        <v>190960</v>
      </c>
      <c r="T10" s="477">
        <v>25671</v>
      </c>
      <c r="V10" s="477">
        <f t="shared" ref="V10:V25" si="11">L10</f>
        <v>52053</v>
      </c>
      <c r="W10" s="477">
        <f t="shared" ref="W10:W16" si="12">M10-V10</f>
        <v>100522</v>
      </c>
      <c r="X10" s="477">
        <f t="shared" si="9"/>
        <v>82050</v>
      </c>
      <c r="Y10" s="477">
        <f t="shared" si="9"/>
        <v>17937</v>
      </c>
      <c r="Z10" s="477">
        <f t="shared" ref="Z10:Z25" si="13">P10</f>
        <v>53846</v>
      </c>
      <c r="AA10" s="477">
        <f t="shared" si="10"/>
        <v>36436</v>
      </c>
      <c r="AB10" s="477">
        <f t="shared" si="10"/>
        <v>55460</v>
      </c>
      <c r="AC10" s="477">
        <f t="shared" si="10"/>
        <v>45218</v>
      </c>
      <c r="AD10" s="477">
        <f t="shared" ref="AD10:AD25" si="14">T10</f>
        <v>25671</v>
      </c>
    </row>
    <row r="11" spans="1:30">
      <c r="A11" s="471" t="s">
        <v>604</v>
      </c>
      <c r="B11" s="471" t="s">
        <v>605</v>
      </c>
      <c r="D11" s="476">
        <v>-1349</v>
      </c>
      <c r="E11" s="476">
        <v>7040</v>
      </c>
      <c r="F11" s="476">
        <v>9145</v>
      </c>
      <c r="G11" s="476">
        <v>9783</v>
      </c>
      <c r="H11" s="476">
        <v>8013</v>
      </c>
      <c r="I11" s="476">
        <v>14001</v>
      </c>
      <c r="J11" s="476">
        <v>19097</v>
      </c>
      <c r="K11" s="476">
        <v>22620</v>
      </c>
      <c r="L11" s="476">
        <v>5745</v>
      </c>
      <c r="M11" s="476">
        <v>13725</v>
      </c>
      <c r="N11" s="476">
        <v>24160</v>
      </c>
      <c r="O11" s="476">
        <v>38306</v>
      </c>
      <c r="P11" s="476">
        <v>17025</v>
      </c>
      <c r="Q11" s="476">
        <v>51261</v>
      </c>
      <c r="R11" s="476">
        <v>100410</v>
      </c>
      <c r="S11" s="476">
        <v>162066</v>
      </c>
      <c r="T11" s="476">
        <v>56465</v>
      </c>
      <c r="V11" s="476">
        <f t="shared" si="11"/>
        <v>5745</v>
      </c>
      <c r="W11" s="476">
        <f t="shared" si="12"/>
        <v>7980</v>
      </c>
      <c r="X11" s="476">
        <f t="shared" si="9"/>
        <v>10435</v>
      </c>
      <c r="Y11" s="476">
        <f t="shared" si="9"/>
        <v>14146</v>
      </c>
      <c r="Z11" s="476">
        <f>P11</f>
        <v>17025</v>
      </c>
      <c r="AA11" s="476">
        <f t="shared" si="10"/>
        <v>34236</v>
      </c>
      <c r="AB11" s="476">
        <f t="shared" si="10"/>
        <v>49149</v>
      </c>
      <c r="AC11" s="476">
        <f t="shared" si="10"/>
        <v>61656</v>
      </c>
      <c r="AD11" s="476">
        <f>T11</f>
        <v>56465</v>
      </c>
    </row>
    <row r="12" spans="1:30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11"/>
        <v>0</v>
      </c>
      <c r="W12" s="476">
        <f t="shared" si="12"/>
        <v>0</v>
      </c>
      <c r="X12" s="476">
        <f t="shared" si="9"/>
        <v>0</v>
      </c>
      <c r="Y12" s="476">
        <f t="shared" si="9"/>
        <v>0</v>
      </c>
      <c r="Z12" s="476">
        <f t="shared" si="13"/>
        <v>0</v>
      </c>
      <c r="AA12" s="476">
        <f t="shared" si="10"/>
        <v>0</v>
      </c>
      <c r="AB12" s="476">
        <f t="shared" si="10"/>
        <v>0</v>
      </c>
      <c r="AC12" s="476">
        <f t="shared" si="10"/>
        <v>0</v>
      </c>
      <c r="AD12" s="476">
        <f t="shared" si="14"/>
        <v>0</v>
      </c>
    </row>
    <row r="13" spans="1:30">
      <c r="A13" s="471" t="s">
        <v>608</v>
      </c>
      <c r="B13" s="471" t="s">
        <v>609</v>
      </c>
      <c r="D13" s="476">
        <v>17244</v>
      </c>
      <c r="E13" s="476">
        <v>90350</v>
      </c>
      <c r="F13" s="476">
        <v>165684</v>
      </c>
      <c r="G13" s="476">
        <v>387911</v>
      </c>
      <c r="H13" s="476">
        <v>107039</v>
      </c>
      <c r="I13" s="476">
        <v>256550</v>
      </c>
      <c r="J13" s="476">
        <v>355405</v>
      </c>
      <c r="K13" s="476">
        <v>450125</v>
      </c>
      <c r="L13" s="476">
        <v>87894</v>
      </c>
      <c r="M13" s="476">
        <v>171564</v>
      </c>
      <c r="N13" s="476">
        <v>235757</v>
      </c>
      <c r="O13" s="476">
        <v>349773</v>
      </c>
      <c r="P13" s="476">
        <v>81678</v>
      </c>
      <c r="Q13" s="476">
        <v>183462</v>
      </c>
      <c r="R13" s="476">
        <v>300519</v>
      </c>
      <c r="S13" s="476">
        <v>367040</v>
      </c>
      <c r="T13" s="476">
        <v>130779</v>
      </c>
      <c r="V13" s="476">
        <f t="shared" si="11"/>
        <v>87894</v>
      </c>
      <c r="W13" s="476">
        <f t="shared" si="12"/>
        <v>83670</v>
      </c>
      <c r="X13" s="476">
        <f t="shared" si="9"/>
        <v>64193</v>
      </c>
      <c r="Y13" s="476">
        <f t="shared" si="9"/>
        <v>114016</v>
      </c>
      <c r="Z13" s="476">
        <f t="shared" si="13"/>
        <v>81678</v>
      </c>
      <c r="AA13" s="476">
        <f t="shared" si="10"/>
        <v>101784</v>
      </c>
      <c r="AB13" s="476">
        <f t="shared" si="10"/>
        <v>117057</v>
      </c>
      <c r="AC13" s="476">
        <f t="shared" si="10"/>
        <v>66521</v>
      </c>
      <c r="AD13" s="476">
        <f t="shared" si="14"/>
        <v>130779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11"/>
        <v>0</v>
      </c>
      <c r="W14" s="476">
        <f t="shared" si="12"/>
        <v>0</v>
      </c>
      <c r="X14" s="476">
        <f t="shared" si="9"/>
        <v>0</v>
      </c>
      <c r="Y14" s="476">
        <f t="shared" si="9"/>
        <v>0</v>
      </c>
      <c r="Z14" s="476">
        <f t="shared" si="13"/>
        <v>0</v>
      </c>
      <c r="AA14" s="476">
        <f t="shared" si="10"/>
        <v>0</v>
      </c>
      <c r="AB14" s="476">
        <f t="shared" si="10"/>
        <v>0</v>
      </c>
      <c r="AC14" s="476">
        <f t="shared" si="10"/>
        <v>0</v>
      </c>
      <c r="AD14" s="476">
        <f t="shared" si="14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11"/>
        <v>0</v>
      </c>
      <c r="W15" s="476">
        <f t="shared" si="12"/>
        <v>0</v>
      </c>
      <c r="X15" s="476">
        <f t="shared" si="9"/>
        <v>0</v>
      </c>
      <c r="Y15" s="476">
        <f t="shared" si="9"/>
        <v>0</v>
      </c>
      <c r="Z15" s="476">
        <f t="shared" si="13"/>
        <v>0</v>
      </c>
      <c r="AA15" s="476">
        <f t="shared" si="10"/>
        <v>0</v>
      </c>
      <c r="AB15" s="476">
        <f t="shared" si="10"/>
        <v>0</v>
      </c>
      <c r="AC15" s="476">
        <f t="shared" si="10"/>
        <v>0</v>
      </c>
      <c r="AD15" s="476">
        <f t="shared" si="14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11"/>
        <v>0</v>
      </c>
      <c r="W16" s="476">
        <f t="shared" si="12"/>
        <v>0</v>
      </c>
      <c r="X16" s="476">
        <f t="shared" si="9"/>
        <v>0</v>
      </c>
      <c r="Y16" s="476">
        <f t="shared" si="9"/>
        <v>0</v>
      </c>
      <c r="Z16" s="476">
        <f t="shared" si="13"/>
        <v>0</v>
      </c>
      <c r="AA16" s="476">
        <f t="shared" si="10"/>
        <v>0</v>
      </c>
      <c r="AB16" s="476">
        <f t="shared" si="10"/>
        <v>0</v>
      </c>
      <c r="AC16" s="476">
        <f t="shared" si="10"/>
        <v>0</v>
      </c>
      <c r="AD16" s="476">
        <f t="shared" si="14"/>
        <v>0</v>
      </c>
    </row>
    <row r="17" spans="1:30">
      <c r="A17" s="471" t="s">
        <v>616</v>
      </c>
      <c r="B17" s="471" t="s">
        <v>617</v>
      </c>
      <c r="D17" s="476">
        <f t="shared" ref="D17:I17" si="15">SUM(D18:D25)</f>
        <v>10056</v>
      </c>
      <c r="E17" s="476">
        <f t="shared" si="15"/>
        <v>107793</v>
      </c>
      <c r="F17" s="476">
        <f>SUM(F18:F25)</f>
        <v>137932</v>
      </c>
      <c r="G17" s="476">
        <f t="shared" si="15"/>
        <v>171101</v>
      </c>
      <c r="H17" s="476">
        <f t="shared" si="15"/>
        <v>30881</v>
      </c>
      <c r="I17" s="476">
        <f t="shared" si="15"/>
        <v>69187</v>
      </c>
      <c r="J17" s="476">
        <f t="shared" ref="J17:T17" si="16">SUM(J18:J25)</f>
        <v>104240</v>
      </c>
      <c r="K17" s="476">
        <f t="shared" si="16"/>
        <v>137190</v>
      </c>
      <c r="L17" s="476">
        <f t="shared" si="16"/>
        <v>17072</v>
      </c>
      <c r="M17" s="476">
        <f t="shared" si="16"/>
        <v>113909</v>
      </c>
      <c r="N17" s="476">
        <f t="shared" si="16"/>
        <v>160865</v>
      </c>
      <c r="O17" s="476">
        <f t="shared" si="16"/>
        <v>204876</v>
      </c>
      <c r="P17" s="476">
        <f t="shared" si="16"/>
        <v>48572</v>
      </c>
      <c r="Q17" s="476">
        <f t="shared" si="16"/>
        <v>99112</v>
      </c>
      <c r="R17" s="476">
        <f t="shared" si="16"/>
        <v>177716</v>
      </c>
      <c r="S17" s="476">
        <f t="shared" si="16"/>
        <v>256552</v>
      </c>
      <c r="T17" s="476">
        <f t="shared" si="16"/>
        <v>78306</v>
      </c>
      <c r="V17" s="476">
        <f t="shared" ref="V17:AB17" si="17">SUM(V18:V25)</f>
        <v>17072</v>
      </c>
      <c r="W17" s="476">
        <f t="shared" si="17"/>
        <v>96837</v>
      </c>
      <c r="X17" s="476">
        <f t="shared" si="17"/>
        <v>46956</v>
      </c>
      <c r="Y17" s="476">
        <f t="shared" si="17"/>
        <v>44011</v>
      </c>
      <c r="Z17" s="476">
        <f t="shared" si="17"/>
        <v>48572</v>
      </c>
      <c r="AA17" s="476">
        <f t="shared" si="17"/>
        <v>50540</v>
      </c>
      <c r="AB17" s="476">
        <f t="shared" si="17"/>
        <v>78604</v>
      </c>
      <c r="AC17" s="476">
        <f t="shared" ref="AC17:AD17" si="18">SUM(AC18:AC25)</f>
        <v>78836</v>
      </c>
      <c r="AD17" s="476">
        <f t="shared" si="18"/>
        <v>78306</v>
      </c>
    </row>
    <row r="18" spans="1:30" outlineLevel="1">
      <c r="A18" s="472" t="s">
        <v>618</v>
      </c>
      <c r="B18" s="472" t="s">
        <v>619</v>
      </c>
      <c r="D18" s="477">
        <v>1990</v>
      </c>
      <c r="E18" s="477">
        <v>4259</v>
      </c>
      <c r="F18" s="477">
        <v>7111</v>
      </c>
      <c r="G18" s="477">
        <v>9949</v>
      </c>
      <c r="H18" s="477">
        <v>3006</v>
      </c>
      <c r="I18" s="477">
        <v>6362</v>
      </c>
      <c r="J18" s="477">
        <v>12267</v>
      </c>
      <c r="K18" s="477">
        <v>19670</v>
      </c>
      <c r="L18" s="477">
        <v>9148</v>
      </c>
      <c r="M18" s="477">
        <v>18821</v>
      </c>
      <c r="N18" s="477">
        <v>30242</v>
      </c>
      <c r="O18" s="477">
        <v>43122</v>
      </c>
      <c r="P18" s="477">
        <v>14545</v>
      </c>
      <c r="Q18" s="477">
        <v>31172</v>
      </c>
      <c r="R18" s="477">
        <v>43948</v>
      </c>
      <c r="S18" s="477">
        <v>59194</v>
      </c>
      <c r="T18" s="477">
        <v>13754</v>
      </c>
      <c r="V18" s="477">
        <f t="shared" si="11"/>
        <v>9148</v>
      </c>
      <c r="W18" s="477">
        <f t="shared" ref="W18:W25" si="19">M18-V18</f>
        <v>9673</v>
      </c>
      <c r="X18" s="477">
        <f t="shared" ref="X18:Y25" si="20">N18-M18</f>
        <v>11421</v>
      </c>
      <c r="Y18" s="477">
        <f t="shared" si="20"/>
        <v>12880</v>
      </c>
      <c r="Z18" s="477">
        <f t="shared" si="13"/>
        <v>14545</v>
      </c>
      <c r="AA18" s="477">
        <f t="shared" ref="AA18:AC25" si="21">Q18-P18</f>
        <v>16627</v>
      </c>
      <c r="AB18" s="477">
        <f t="shared" si="21"/>
        <v>12776</v>
      </c>
      <c r="AC18" s="477">
        <f t="shared" si="21"/>
        <v>15246</v>
      </c>
      <c r="AD18" s="477">
        <f t="shared" si="14"/>
        <v>13754</v>
      </c>
    </row>
    <row r="19" spans="1:30" outlineLevel="1">
      <c r="A19" s="472" t="s">
        <v>620</v>
      </c>
      <c r="B19" s="472" t="s">
        <v>621</v>
      </c>
      <c r="D19" s="477">
        <v>341</v>
      </c>
      <c r="E19" s="477">
        <v>558</v>
      </c>
      <c r="F19" s="477">
        <v>419</v>
      </c>
      <c r="G19" s="477">
        <v>244</v>
      </c>
      <c r="H19" s="477">
        <v>530</v>
      </c>
      <c r="I19" s="477">
        <v>1064</v>
      </c>
      <c r="J19" s="477">
        <v>1201</v>
      </c>
      <c r="K19" s="477">
        <v>850</v>
      </c>
      <c r="L19" s="477">
        <v>477</v>
      </c>
      <c r="M19" s="477">
        <v>16882</v>
      </c>
      <c r="N19" s="477">
        <v>17481</v>
      </c>
      <c r="O19" s="477">
        <v>18882</v>
      </c>
      <c r="P19" s="477">
        <v>2686</v>
      </c>
      <c r="Q19" s="477">
        <v>3863</v>
      </c>
      <c r="R19" s="477">
        <v>4456</v>
      </c>
      <c r="S19" s="477">
        <v>4698</v>
      </c>
      <c r="T19" s="477">
        <v>1047</v>
      </c>
      <c r="V19" s="477">
        <f t="shared" si="11"/>
        <v>477</v>
      </c>
      <c r="W19" s="477">
        <f t="shared" si="19"/>
        <v>16405</v>
      </c>
      <c r="X19" s="477">
        <f t="shared" si="20"/>
        <v>599</v>
      </c>
      <c r="Y19" s="477">
        <f t="shared" si="20"/>
        <v>1401</v>
      </c>
      <c r="Z19" s="477">
        <f t="shared" si="13"/>
        <v>2686</v>
      </c>
      <c r="AA19" s="477">
        <f t="shared" si="21"/>
        <v>1177</v>
      </c>
      <c r="AB19" s="477">
        <f t="shared" si="21"/>
        <v>593</v>
      </c>
      <c r="AC19" s="477">
        <f t="shared" si="21"/>
        <v>242</v>
      </c>
      <c r="AD19" s="477">
        <f t="shared" si="14"/>
        <v>1047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1"/>
        <v>0</v>
      </c>
      <c r="W20" s="477">
        <f t="shared" si="19"/>
        <v>0</v>
      </c>
      <c r="X20" s="477">
        <f t="shared" si="20"/>
        <v>0</v>
      </c>
      <c r="Y20" s="477">
        <f t="shared" si="20"/>
        <v>0</v>
      </c>
      <c r="Z20" s="477">
        <f t="shared" si="13"/>
        <v>0</v>
      </c>
      <c r="AA20" s="477">
        <f t="shared" si="21"/>
        <v>0</v>
      </c>
      <c r="AB20" s="477">
        <f t="shared" si="21"/>
        <v>0</v>
      </c>
      <c r="AC20" s="477">
        <f t="shared" si="21"/>
        <v>0</v>
      </c>
      <c r="AD20" s="477">
        <f t="shared" si="14"/>
        <v>0</v>
      </c>
    </row>
    <row r="21" spans="1:30" outlineLevel="1">
      <c r="A21" s="472" t="s">
        <v>624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1"/>
        <v>0</v>
      </c>
      <c r="W21" s="477">
        <f t="shared" si="19"/>
        <v>0</v>
      </c>
      <c r="X21" s="477">
        <f t="shared" si="20"/>
        <v>0</v>
      </c>
      <c r="Y21" s="477">
        <f t="shared" si="20"/>
        <v>0</v>
      </c>
      <c r="Z21" s="477">
        <f t="shared" si="13"/>
        <v>0</v>
      </c>
      <c r="AA21" s="477">
        <f t="shared" si="21"/>
        <v>0</v>
      </c>
      <c r="AB21" s="477">
        <f t="shared" si="21"/>
        <v>0</v>
      </c>
      <c r="AC21" s="477">
        <f t="shared" si="21"/>
        <v>0</v>
      </c>
      <c r="AD21" s="477">
        <f t="shared" si="14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1"/>
        <v>0</v>
      </c>
      <c r="W22" s="477">
        <f t="shared" si="19"/>
        <v>0</v>
      </c>
      <c r="X22" s="477">
        <f t="shared" si="20"/>
        <v>0</v>
      </c>
      <c r="Y22" s="477">
        <f t="shared" si="20"/>
        <v>0</v>
      </c>
      <c r="Z22" s="477">
        <f t="shared" si="13"/>
        <v>0</v>
      </c>
      <c r="AA22" s="477">
        <f t="shared" si="21"/>
        <v>0</v>
      </c>
      <c r="AB22" s="477">
        <f t="shared" si="21"/>
        <v>0</v>
      </c>
      <c r="AC22" s="477">
        <f t="shared" si="21"/>
        <v>0</v>
      </c>
      <c r="AD22" s="477">
        <f t="shared" si="14"/>
        <v>0</v>
      </c>
    </row>
    <row r="23" spans="1:30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1"/>
        <v>0</v>
      </c>
      <c r="W23" s="477">
        <f t="shared" si="19"/>
        <v>0</v>
      </c>
      <c r="X23" s="477">
        <f t="shared" si="20"/>
        <v>0</v>
      </c>
      <c r="Y23" s="477">
        <f t="shared" si="20"/>
        <v>0</v>
      </c>
      <c r="Z23" s="477">
        <f t="shared" si="13"/>
        <v>0</v>
      </c>
      <c r="AA23" s="477">
        <f t="shared" si="21"/>
        <v>0</v>
      </c>
      <c r="AB23" s="477">
        <f t="shared" si="21"/>
        <v>0</v>
      </c>
      <c r="AC23" s="477">
        <f t="shared" si="21"/>
        <v>0</v>
      </c>
      <c r="AD23" s="477">
        <f t="shared" si="14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11"/>
        <v>0</v>
      </c>
      <c r="W24" s="477">
        <f t="shared" si="19"/>
        <v>0</v>
      </c>
      <c r="X24" s="477">
        <f t="shared" si="20"/>
        <v>0</v>
      </c>
      <c r="Y24" s="477">
        <f t="shared" si="20"/>
        <v>0</v>
      </c>
      <c r="Z24" s="477">
        <f t="shared" si="13"/>
        <v>0</v>
      </c>
      <c r="AA24" s="477">
        <f t="shared" si="21"/>
        <v>0</v>
      </c>
      <c r="AB24" s="477">
        <f t="shared" si="21"/>
        <v>0</v>
      </c>
      <c r="AC24" s="477">
        <f t="shared" si="21"/>
        <v>0</v>
      </c>
      <c r="AD24" s="477">
        <f t="shared" si="14"/>
        <v>0</v>
      </c>
    </row>
    <row r="25" spans="1:30" outlineLevel="1">
      <c r="A25" s="472" t="s">
        <v>616</v>
      </c>
      <c r="B25" s="472" t="s">
        <v>617</v>
      </c>
      <c r="D25" s="477">
        <v>7725</v>
      </c>
      <c r="E25" s="477">
        <v>102976</v>
      </c>
      <c r="F25" s="477">
        <v>130402</v>
      </c>
      <c r="G25" s="477">
        <v>160908</v>
      </c>
      <c r="H25" s="477">
        <v>27345</v>
      </c>
      <c r="I25" s="477">
        <v>61761</v>
      </c>
      <c r="J25" s="477">
        <v>90772</v>
      </c>
      <c r="K25" s="477">
        <v>116670</v>
      </c>
      <c r="L25" s="477">
        <v>7447</v>
      </c>
      <c r="M25" s="477">
        <v>78206</v>
      </c>
      <c r="N25" s="477">
        <v>113142</v>
      </c>
      <c r="O25" s="477">
        <v>142872</v>
      </c>
      <c r="P25" s="477">
        <v>31341</v>
      </c>
      <c r="Q25" s="477">
        <v>64077</v>
      </c>
      <c r="R25" s="477">
        <v>129312</v>
      </c>
      <c r="S25" s="477">
        <v>192660</v>
      </c>
      <c r="T25" s="477">
        <v>63505</v>
      </c>
      <c r="V25" s="477">
        <f t="shared" si="11"/>
        <v>7447</v>
      </c>
      <c r="W25" s="477">
        <f t="shared" si="19"/>
        <v>70759</v>
      </c>
      <c r="X25" s="477">
        <f t="shared" si="20"/>
        <v>34936</v>
      </c>
      <c r="Y25" s="477">
        <f t="shared" si="20"/>
        <v>29730</v>
      </c>
      <c r="Z25" s="477">
        <f t="shared" si="13"/>
        <v>31341</v>
      </c>
      <c r="AA25" s="477">
        <f t="shared" si="21"/>
        <v>32736</v>
      </c>
      <c r="AB25" s="477">
        <f t="shared" si="21"/>
        <v>65235</v>
      </c>
      <c r="AC25" s="477">
        <f t="shared" si="21"/>
        <v>63348</v>
      </c>
      <c r="AD25" s="477">
        <f t="shared" si="14"/>
        <v>63505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2">SUM(D29:D37)</f>
        <v>-73588</v>
      </c>
      <c r="E27" s="474">
        <f t="shared" si="22"/>
        <v>-126971</v>
      </c>
      <c r="F27" s="474">
        <f>SUM(F29:F37)</f>
        <v>-189766</v>
      </c>
      <c r="G27" s="474">
        <f t="shared" si="22"/>
        <v>-332318</v>
      </c>
      <c r="H27" s="474">
        <f t="shared" si="22"/>
        <v>-71302</v>
      </c>
      <c r="I27" s="474">
        <f t="shared" si="22"/>
        <v>-158551</v>
      </c>
      <c r="J27" s="474">
        <f t="shared" ref="J27:T27" si="23">SUM(J29:J37)</f>
        <v>-251164</v>
      </c>
      <c r="K27" s="474">
        <f t="shared" si="23"/>
        <v>-303824</v>
      </c>
      <c r="L27" s="474">
        <f t="shared" si="23"/>
        <v>-111528</v>
      </c>
      <c r="M27" s="474">
        <f t="shared" si="23"/>
        <v>-254246</v>
      </c>
      <c r="N27" s="474">
        <f t="shared" si="23"/>
        <v>-346891</v>
      </c>
      <c r="O27" s="474">
        <f t="shared" si="23"/>
        <v>-436712</v>
      </c>
      <c r="P27" s="474">
        <f t="shared" si="23"/>
        <v>-104185</v>
      </c>
      <c r="Q27" s="474">
        <f t="shared" si="23"/>
        <v>-216969</v>
      </c>
      <c r="R27" s="474">
        <f t="shared" si="23"/>
        <v>-347977</v>
      </c>
      <c r="S27" s="474">
        <f t="shared" si="23"/>
        <v>-486366</v>
      </c>
      <c r="T27" s="474">
        <f t="shared" si="23"/>
        <v>-121915</v>
      </c>
      <c r="V27" s="474">
        <f t="shared" ref="V27:AB27" si="24">SUM(V29:V37)</f>
        <v>-111528</v>
      </c>
      <c r="W27" s="474">
        <f t="shared" si="24"/>
        <v>-142718</v>
      </c>
      <c r="X27" s="474">
        <f t="shared" si="24"/>
        <v>-92645</v>
      </c>
      <c r="Y27" s="474">
        <f t="shared" si="24"/>
        <v>-89821</v>
      </c>
      <c r="Z27" s="474">
        <f t="shared" si="24"/>
        <v>-104185</v>
      </c>
      <c r="AA27" s="474">
        <f t="shared" si="24"/>
        <v>-112784</v>
      </c>
      <c r="AB27" s="474">
        <f t="shared" si="24"/>
        <v>-131008</v>
      </c>
      <c r="AC27" s="474">
        <f t="shared" ref="AC27:AD27" si="25">SUM(AC29:AC37)</f>
        <v>-138389</v>
      </c>
      <c r="AD27" s="474">
        <f t="shared" si="25"/>
        <v>-121915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-36126</v>
      </c>
      <c r="E29" s="477">
        <v>-62549</v>
      </c>
      <c r="F29" s="477">
        <v>-91147</v>
      </c>
      <c r="G29" s="477">
        <v>-124472</v>
      </c>
      <c r="H29" s="477">
        <v>-28761</v>
      </c>
      <c r="I29" s="477">
        <v>-67065</v>
      </c>
      <c r="J29" s="477">
        <v>-110690</v>
      </c>
      <c r="K29" s="477">
        <v>-156417</v>
      </c>
      <c r="L29" s="477">
        <v>-42315</v>
      </c>
      <c r="M29" s="477">
        <v>-84626</v>
      </c>
      <c r="N29" s="477">
        <v>-132269</v>
      </c>
      <c r="O29" s="477">
        <v>-184040</v>
      </c>
      <c r="P29" s="477">
        <v>-51097</v>
      </c>
      <c r="Q29" s="477">
        <v>-104555</v>
      </c>
      <c r="R29" s="477">
        <v>-165361</v>
      </c>
      <c r="S29" s="477">
        <v>-228754</v>
      </c>
      <c r="T29" s="477">
        <v>-52966</v>
      </c>
      <c r="V29" s="477">
        <f t="shared" ref="V29:V37" si="26">L29</f>
        <v>-42315</v>
      </c>
      <c r="W29" s="477">
        <f t="shared" ref="W29:W37" si="27">M29-V29</f>
        <v>-42311</v>
      </c>
      <c r="X29" s="477">
        <f t="shared" ref="X29:X37" si="28">N29-M29</f>
        <v>-47643</v>
      </c>
      <c r="Y29" s="477">
        <f t="shared" ref="Y29:Y37" si="29">O29-N29</f>
        <v>-51771</v>
      </c>
      <c r="Z29" s="477">
        <f t="shared" ref="Z29:Z37" si="30">P29</f>
        <v>-51097</v>
      </c>
      <c r="AA29" s="477">
        <f t="shared" ref="AA29:AA37" si="31">Q29-P29</f>
        <v>-53458</v>
      </c>
      <c r="AB29" s="477">
        <f t="shared" ref="AB29:AB37" si="32">R29-Q29</f>
        <v>-60806</v>
      </c>
      <c r="AC29" s="477">
        <f t="shared" ref="AC29:AC37" si="33">S29-R29</f>
        <v>-63393</v>
      </c>
      <c r="AD29" s="477">
        <f t="shared" ref="AD29:AD37" si="34">T29</f>
        <v>-52966</v>
      </c>
    </row>
    <row r="30" spans="1:30" outlineLevel="1">
      <c r="A30" s="472" t="s">
        <v>635</v>
      </c>
      <c r="B30" s="472" t="s">
        <v>636</v>
      </c>
      <c r="D30" s="477">
        <v>-20677</v>
      </c>
      <c r="E30" s="477">
        <v>-23554</v>
      </c>
      <c r="F30" s="477">
        <v>-39586</v>
      </c>
      <c r="G30" s="477">
        <v>-88723</v>
      </c>
      <c r="H30" s="477">
        <v>-23558</v>
      </c>
      <c r="I30" s="477">
        <v>-50126</v>
      </c>
      <c r="J30" s="477">
        <v>-77972</v>
      </c>
      <c r="K30" s="477">
        <v>-56029</v>
      </c>
      <c r="L30" s="477">
        <v>-25733</v>
      </c>
      <c r="M30" s="477">
        <v>-53599</v>
      </c>
      <c r="N30" s="477">
        <v>-85031</v>
      </c>
      <c r="O30" s="477">
        <v>-115116</v>
      </c>
      <c r="P30" s="477">
        <v>-33757</v>
      </c>
      <c r="Q30" s="477">
        <v>-71571</v>
      </c>
      <c r="R30" s="477">
        <v>-117224</v>
      </c>
      <c r="S30" s="477">
        <v>-166597</v>
      </c>
      <c r="T30" s="477">
        <v>-41446</v>
      </c>
      <c r="V30" s="477">
        <f t="shared" si="26"/>
        <v>-25733</v>
      </c>
      <c r="W30" s="477">
        <f t="shared" si="27"/>
        <v>-27866</v>
      </c>
      <c r="X30" s="477">
        <f t="shared" si="28"/>
        <v>-31432</v>
      </c>
      <c r="Y30" s="477">
        <f t="shared" si="29"/>
        <v>-30085</v>
      </c>
      <c r="Z30" s="477">
        <f t="shared" si="30"/>
        <v>-33757</v>
      </c>
      <c r="AA30" s="477">
        <f t="shared" si="31"/>
        <v>-37814</v>
      </c>
      <c r="AB30" s="477">
        <f t="shared" si="32"/>
        <v>-45653</v>
      </c>
      <c r="AC30" s="477">
        <f t="shared" si="33"/>
        <v>-49373</v>
      </c>
      <c r="AD30" s="477">
        <f t="shared" si="34"/>
        <v>-41446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0</v>
      </c>
      <c r="H31" s="477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0</v>
      </c>
      <c r="S31" s="477">
        <v>0</v>
      </c>
      <c r="T31" s="477">
        <v>0</v>
      </c>
      <c r="V31" s="477">
        <f t="shared" si="26"/>
        <v>0</v>
      </c>
      <c r="W31" s="477">
        <f t="shared" si="27"/>
        <v>0</v>
      </c>
      <c r="X31" s="477">
        <f t="shared" si="28"/>
        <v>0</v>
      </c>
      <c r="Y31" s="477">
        <f t="shared" si="29"/>
        <v>0</v>
      </c>
      <c r="Z31" s="477">
        <f t="shared" si="30"/>
        <v>0</v>
      </c>
      <c r="AA31" s="477">
        <f t="shared" si="31"/>
        <v>0</v>
      </c>
      <c r="AB31" s="477">
        <f t="shared" si="32"/>
        <v>0</v>
      </c>
      <c r="AC31" s="477">
        <f t="shared" si="33"/>
        <v>0</v>
      </c>
      <c r="AD31" s="477">
        <f t="shared" si="34"/>
        <v>0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6"/>
        <v>0</v>
      </c>
      <c r="W32" s="477">
        <f t="shared" si="27"/>
        <v>0</v>
      </c>
      <c r="X32" s="477">
        <f t="shared" si="28"/>
        <v>0</v>
      </c>
      <c r="Y32" s="477">
        <f t="shared" si="29"/>
        <v>0</v>
      </c>
      <c r="Z32" s="477">
        <f t="shared" si="30"/>
        <v>0</v>
      </c>
      <c r="AA32" s="477">
        <f t="shared" si="31"/>
        <v>0</v>
      </c>
      <c r="AB32" s="477">
        <f t="shared" si="32"/>
        <v>0</v>
      </c>
      <c r="AC32" s="477">
        <f t="shared" si="33"/>
        <v>0</v>
      </c>
      <c r="AD32" s="477">
        <f t="shared" si="34"/>
        <v>0</v>
      </c>
    </row>
    <row r="33" spans="1:30" outlineLevel="1">
      <c r="A33" s="472" t="s">
        <v>641</v>
      </c>
      <c r="B33" s="472" t="s">
        <v>642</v>
      </c>
      <c r="D33" s="477">
        <v>-9975</v>
      </c>
      <c r="E33" s="477">
        <v>-13385</v>
      </c>
      <c r="F33" s="477">
        <v>-4800</v>
      </c>
      <c r="G33" s="477">
        <v>-19800</v>
      </c>
      <c r="H33" s="477">
        <v>-1778</v>
      </c>
      <c r="I33" s="477">
        <v>-3585</v>
      </c>
      <c r="J33" s="477">
        <v>-5665</v>
      </c>
      <c r="K33" s="477">
        <v>-8337</v>
      </c>
      <c r="L33" s="477">
        <v>-2194</v>
      </c>
      <c r="M33" s="477">
        <v>-5198</v>
      </c>
      <c r="N33" s="477">
        <v>-8377</v>
      </c>
      <c r="O33" s="477">
        <v>-11890</v>
      </c>
      <c r="P33" s="477">
        <v>-3003</v>
      </c>
      <c r="Q33" s="477">
        <v>-6196</v>
      </c>
      <c r="R33" s="477">
        <v>-10281</v>
      </c>
      <c r="S33" s="477">
        <v>-14357</v>
      </c>
      <c r="T33" s="477">
        <v>-3416</v>
      </c>
      <c r="V33" s="477">
        <f t="shared" si="26"/>
        <v>-2194</v>
      </c>
      <c r="W33" s="477">
        <f t="shared" si="27"/>
        <v>-3004</v>
      </c>
      <c r="X33" s="477">
        <f t="shared" si="28"/>
        <v>-3179</v>
      </c>
      <c r="Y33" s="477">
        <f t="shared" si="29"/>
        <v>-3513</v>
      </c>
      <c r="Z33" s="477">
        <f t="shared" si="30"/>
        <v>-3003</v>
      </c>
      <c r="AA33" s="477">
        <f t="shared" si="31"/>
        <v>-3193</v>
      </c>
      <c r="AB33" s="477">
        <f t="shared" si="32"/>
        <v>-4085</v>
      </c>
      <c r="AC33" s="477">
        <f t="shared" si="33"/>
        <v>-4076</v>
      </c>
      <c r="AD33" s="477">
        <f t="shared" si="34"/>
        <v>-3416</v>
      </c>
    </row>
    <row r="34" spans="1:30" outlineLevel="1">
      <c r="A34" s="472" t="s">
        <v>643</v>
      </c>
      <c r="B34" s="472" t="s">
        <v>644</v>
      </c>
      <c r="D34" s="477">
        <v>-588</v>
      </c>
      <c r="E34" s="477">
        <v>-436</v>
      </c>
      <c r="F34" s="477">
        <v>-654</v>
      </c>
      <c r="G34" s="477">
        <v>-875</v>
      </c>
      <c r="H34" s="477">
        <v>-229</v>
      </c>
      <c r="I34" s="477">
        <v>-458</v>
      </c>
      <c r="J34" s="477">
        <v>-688</v>
      </c>
      <c r="K34" s="477">
        <v>-861</v>
      </c>
      <c r="L34" s="477">
        <v>-229</v>
      </c>
      <c r="M34" s="477">
        <v>-555</v>
      </c>
      <c r="N34" s="477">
        <v>-849</v>
      </c>
      <c r="O34" s="477">
        <v>-1174</v>
      </c>
      <c r="P34" s="477">
        <v>-395</v>
      </c>
      <c r="Q34" s="477">
        <v>-791</v>
      </c>
      <c r="R34" s="477">
        <v>-1186</v>
      </c>
      <c r="S34" s="477">
        <v>-1581</v>
      </c>
      <c r="T34" s="477">
        <v>-395</v>
      </c>
      <c r="V34" s="477">
        <f t="shared" si="26"/>
        <v>-229</v>
      </c>
      <c r="W34" s="477">
        <f t="shared" si="27"/>
        <v>-326</v>
      </c>
      <c r="X34" s="477">
        <f t="shared" si="28"/>
        <v>-294</v>
      </c>
      <c r="Y34" s="477">
        <f t="shared" si="29"/>
        <v>-325</v>
      </c>
      <c r="Z34" s="477">
        <f t="shared" si="30"/>
        <v>-395</v>
      </c>
      <c r="AA34" s="477">
        <f t="shared" si="31"/>
        <v>-396</v>
      </c>
      <c r="AB34" s="477">
        <f t="shared" si="32"/>
        <v>-395</v>
      </c>
      <c r="AC34" s="477">
        <f t="shared" si="33"/>
        <v>-395</v>
      </c>
      <c r="AD34" s="477">
        <f t="shared" si="34"/>
        <v>-395</v>
      </c>
    </row>
    <row r="35" spans="1:30" outlineLevel="1">
      <c r="A35" s="472" t="s">
        <v>645</v>
      </c>
      <c r="B35" s="472" t="s">
        <v>646</v>
      </c>
      <c r="D35" s="477">
        <v>-6222</v>
      </c>
      <c r="E35" s="477">
        <v>-27017</v>
      </c>
      <c r="F35" s="477">
        <v>-53543</v>
      </c>
      <c r="G35" s="477">
        <v>-71308</v>
      </c>
      <c r="H35" s="477">
        <v>-18078</v>
      </c>
      <c r="I35" s="477">
        <v>-36108</v>
      </c>
      <c r="J35" s="477">
        <v>-54138</v>
      </c>
      <c r="K35" s="477">
        <v>-78902</v>
      </c>
      <c r="L35" s="477">
        <v>-39532</v>
      </c>
      <c r="M35" s="477">
        <v>-105053</v>
      </c>
      <c r="N35" s="477">
        <v>-112399</v>
      </c>
      <c r="O35" s="477">
        <v>-115128</v>
      </c>
      <c r="P35" s="477">
        <v>-14150</v>
      </c>
      <c r="Q35" s="477">
        <v>-28438</v>
      </c>
      <c r="R35" s="477">
        <v>-45757</v>
      </c>
      <c r="S35" s="477">
        <v>-65062</v>
      </c>
      <c r="T35" s="477">
        <v>-21343</v>
      </c>
      <c r="V35" s="477">
        <f t="shared" si="26"/>
        <v>-39532</v>
      </c>
      <c r="W35" s="477">
        <f t="shared" si="27"/>
        <v>-65521</v>
      </c>
      <c r="X35" s="477">
        <f t="shared" si="28"/>
        <v>-7346</v>
      </c>
      <c r="Y35" s="477">
        <f t="shared" si="29"/>
        <v>-2729</v>
      </c>
      <c r="Z35" s="477">
        <f t="shared" si="30"/>
        <v>-14150</v>
      </c>
      <c r="AA35" s="477">
        <f t="shared" si="31"/>
        <v>-14288</v>
      </c>
      <c r="AB35" s="477">
        <f t="shared" si="32"/>
        <v>-17319</v>
      </c>
      <c r="AC35" s="477">
        <f t="shared" si="33"/>
        <v>-19305</v>
      </c>
      <c r="AD35" s="477">
        <f t="shared" si="34"/>
        <v>-21343</v>
      </c>
    </row>
    <row r="36" spans="1:30" outlineLevel="1">
      <c r="A36" s="472" t="s">
        <v>647</v>
      </c>
      <c r="B36" s="472" t="s">
        <v>647</v>
      </c>
      <c r="D36" s="477">
        <v>0</v>
      </c>
      <c r="E36" s="477">
        <v>-30</v>
      </c>
      <c r="F36" s="477">
        <v>-36</v>
      </c>
      <c r="G36" s="477">
        <v>-40</v>
      </c>
      <c r="H36" s="477">
        <v>-5</v>
      </c>
      <c r="I36" s="477">
        <v>-42</v>
      </c>
      <c r="J36" s="477">
        <v>-59</v>
      </c>
      <c r="K36" s="477">
        <v>-101</v>
      </c>
      <c r="L36" s="477">
        <v>-18</v>
      </c>
      <c r="M36" s="477">
        <v>-45</v>
      </c>
      <c r="N36" s="477">
        <v>-60</v>
      </c>
      <c r="O36" s="477">
        <v>-76</v>
      </c>
      <c r="P36" s="477">
        <v>-9</v>
      </c>
      <c r="Q36" s="477">
        <v>-21</v>
      </c>
      <c r="R36" s="477">
        <v>-28</v>
      </c>
      <c r="S36" s="477">
        <v>-33</v>
      </c>
      <c r="T36" s="477">
        <v>-5</v>
      </c>
      <c r="V36" s="477">
        <f t="shared" si="26"/>
        <v>-18</v>
      </c>
      <c r="W36" s="477">
        <f t="shared" si="27"/>
        <v>-27</v>
      </c>
      <c r="X36" s="477">
        <f t="shared" si="28"/>
        <v>-15</v>
      </c>
      <c r="Y36" s="477">
        <f t="shared" si="29"/>
        <v>-16</v>
      </c>
      <c r="Z36" s="477">
        <f t="shared" si="30"/>
        <v>-9</v>
      </c>
      <c r="AA36" s="477">
        <f t="shared" si="31"/>
        <v>-12</v>
      </c>
      <c r="AB36" s="477">
        <f t="shared" si="32"/>
        <v>-7</v>
      </c>
      <c r="AC36" s="477">
        <f t="shared" si="33"/>
        <v>-5</v>
      </c>
      <c r="AD36" s="477">
        <f t="shared" si="34"/>
        <v>-5</v>
      </c>
    </row>
    <row r="37" spans="1:30" outlineLevel="1">
      <c r="A37" s="472" t="s">
        <v>95</v>
      </c>
      <c r="B37" s="472" t="s">
        <v>96</v>
      </c>
      <c r="D37" s="477">
        <v>0</v>
      </c>
      <c r="E37" s="477">
        <v>0</v>
      </c>
      <c r="F37" s="477">
        <v>0</v>
      </c>
      <c r="G37" s="477">
        <v>-27100</v>
      </c>
      <c r="H37" s="477">
        <v>1107</v>
      </c>
      <c r="I37" s="477">
        <v>-1167</v>
      </c>
      <c r="J37" s="477">
        <v>-1952</v>
      </c>
      <c r="K37" s="477">
        <v>-3177</v>
      </c>
      <c r="L37" s="477">
        <v>-1507</v>
      </c>
      <c r="M37" s="477">
        <v>-5170</v>
      </c>
      <c r="N37" s="477">
        <v>-7906</v>
      </c>
      <c r="O37" s="477">
        <v>-9288</v>
      </c>
      <c r="P37" s="477">
        <v>-1774</v>
      </c>
      <c r="Q37" s="477">
        <v>-5397</v>
      </c>
      <c r="R37" s="477">
        <v>-8140</v>
      </c>
      <c r="S37" s="477">
        <v>-9982</v>
      </c>
      <c r="T37" s="477">
        <v>-2344</v>
      </c>
      <c r="V37" s="477">
        <f t="shared" si="26"/>
        <v>-1507</v>
      </c>
      <c r="W37" s="477">
        <f t="shared" si="27"/>
        <v>-3663</v>
      </c>
      <c r="X37" s="477">
        <f t="shared" si="28"/>
        <v>-2736</v>
      </c>
      <c r="Y37" s="477">
        <f t="shared" si="29"/>
        <v>-1382</v>
      </c>
      <c r="Z37" s="477">
        <f t="shared" si="30"/>
        <v>-1774</v>
      </c>
      <c r="AA37" s="477">
        <f t="shared" si="31"/>
        <v>-3623</v>
      </c>
      <c r="AB37" s="477">
        <f t="shared" si="32"/>
        <v>-2743</v>
      </c>
      <c r="AC37" s="477">
        <f t="shared" si="33"/>
        <v>-1842</v>
      </c>
      <c r="AD37" s="477">
        <f t="shared" si="34"/>
        <v>-2344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5">D27+D6</f>
        <v>117352</v>
      </c>
      <c r="E39" s="474">
        <f t="shared" si="35"/>
        <v>530579</v>
      </c>
      <c r="F39" s="474">
        <f>F27+F6</f>
        <v>719737</v>
      </c>
      <c r="G39" s="474">
        <f t="shared" si="35"/>
        <v>1167553</v>
      </c>
      <c r="H39" s="474">
        <f t="shared" si="35"/>
        <v>317899</v>
      </c>
      <c r="I39" s="474">
        <f t="shared" si="35"/>
        <v>693494</v>
      </c>
      <c r="J39" s="474">
        <f t="shared" ref="J39:T39" si="36">J27+J6</f>
        <v>1032152</v>
      </c>
      <c r="K39" s="474">
        <f t="shared" si="36"/>
        <v>1418558</v>
      </c>
      <c r="L39" s="474">
        <f t="shared" si="36"/>
        <v>308607</v>
      </c>
      <c r="M39" s="474">
        <f t="shared" si="36"/>
        <v>728522</v>
      </c>
      <c r="N39" s="474">
        <f t="shared" si="36"/>
        <v>1115590</v>
      </c>
      <c r="O39" s="474">
        <f t="shared" si="36"/>
        <v>1584664</v>
      </c>
      <c r="P39" s="474">
        <f t="shared" si="36"/>
        <v>381988</v>
      </c>
      <c r="Q39" s="474">
        <f t="shared" si="36"/>
        <v>806544</v>
      </c>
      <c r="R39" s="474">
        <f t="shared" si="36"/>
        <v>1335555</v>
      </c>
      <c r="S39" s="474">
        <f t="shared" si="36"/>
        <v>1814074</v>
      </c>
      <c r="T39" s="474">
        <f t="shared" si="36"/>
        <v>475578</v>
      </c>
      <c r="V39" s="474">
        <f t="shared" ref="V39:AB39" si="37">V27+V6</f>
        <v>308607</v>
      </c>
      <c r="W39" s="474">
        <f t="shared" si="37"/>
        <v>419915</v>
      </c>
      <c r="X39" s="474">
        <f t="shared" si="37"/>
        <v>387068</v>
      </c>
      <c r="Y39" s="474">
        <f t="shared" si="37"/>
        <v>469074</v>
      </c>
      <c r="Z39" s="474">
        <f t="shared" si="37"/>
        <v>381988</v>
      </c>
      <c r="AA39" s="474">
        <f t="shared" si="37"/>
        <v>424556</v>
      </c>
      <c r="AB39" s="474">
        <f t="shared" si="37"/>
        <v>529011</v>
      </c>
      <c r="AC39" s="474">
        <f t="shared" ref="AC39:AD39" si="38">AC27+AC6</f>
        <v>478519</v>
      </c>
      <c r="AD39" s="474">
        <f t="shared" si="38"/>
        <v>475578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39">SUM(D43:D48)</f>
        <v>-106165</v>
      </c>
      <c r="E41" s="478">
        <f t="shared" si="39"/>
        <v>-339854</v>
      </c>
      <c r="F41" s="478">
        <f>SUM(F43:F48)</f>
        <v>-476561</v>
      </c>
      <c r="G41" s="478">
        <f t="shared" si="39"/>
        <v>-816984</v>
      </c>
      <c r="H41" s="478">
        <f t="shared" si="39"/>
        <v>-246357</v>
      </c>
      <c r="I41" s="478">
        <f t="shared" si="39"/>
        <v>-546355</v>
      </c>
      <c r="J41" s="478">
        <f t="shared" ref="J41:T41" si="40">SUM(J43:J48)</f>
        <v>-791354</v>
      </c>
      <c r="K41" s="478">
        <f t="shared" si="40"/>
        <v>-1042980</v>
      </c>
      <c r="L41" s="478">
        <f t="shared" si="40"/>
        <v>-226168</v>
      </c>
      <c r="M41" s="478">
        <f t="shared" si="40"/>
        <v>-454533</v>
      </c>
      <c r="N41" s="478">
        <f t="shared" si="40"/>
        <v>-686101</v>
      </c>
      <c r="O41" s="478">
        <f t="shared" si="40"/>
        <v>-993636</v>
      </c>
      <c r="P41" s="478">
        <f t="shared" si="40"/>
        <v>-255787</v>
      </c>
      <c r="Q41" s="478">
        <f t="shared" si="40"/>
        <v>-547331</v>
      </c>
      <c r="R41" s="478">
        <f t="shared" si="40"/>
        <v>-945114</v>
      </c>
      <c r="S41" s="478">
        <f t="shared" si="40"/>
        <v>-1291474</v>
      </c>
      <c r="T41" s="478">
        <f t="shared" si="40"/>
        <v>-363733</v>
      </c>
      <c r="V41" s="478">
        <f t="shared" ref="V41:AB41" si="41">SUM(V43:V48)</f>
        <v>-226168</v>
      </c>
      <c r="W41" s="478">
        <f t="shared" si="41"/>
        <v>-228365</v>
      </c>
      <c r="X41" s="478">
        <f t="shared" si="41"/>
        <v>-231568</v>
      </c>
      <c r="Y41" s="478">
        <f t="shared" si="41"/>
        <v>-307535</v>
      </c>
      <c r="Z41" s="478">
        <f t="shared" si="41"/>
        <v>-255787</v>
      </c>
      <c r="AA41" s="478">
        <f t="shared" si="41"/>
        <v>-291544</v>
      </c>
      <c r="AB41" s="478">
        <f t="shared" si="41"/>
        <v>-397783</v>
      </c>
      <c r="AC41" s="478">
        <f t="shared" ref="AC41:AD41" si="42">SUM(AC43:AC48)</f>
        <v>-346360</v>
      </c>
      <c r="AD41" s="478">
        <f t="shared" si="42"/>
        <v>-363733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-92690</v>
      </c>
      <c r="E43" s="476">
        <v>-252112</v>
      </c>
      <c r="F43" s="476">
        <v>-344583</v>
      </c>
      <c r="G43" s="476">
        <v>-466266</v>
      </c>
      <c r="H43" s="476">
        <v>-123985</v>
      </c>
      <c r="I43" s="476">
        <v>-253601</v>
      </c>
      <c r="J43" s="476">
        <v>-380818</v>
      </c>
      <c r="K43" s="476">
        <v>-518182</v>
      </c>
      <c r="L43" s="476">
        <v>-119744</v>
      </c>
      <c r="M43" s="476">
        <v>-255859</v>
      </c>
      <c r="N43" s="476">
        <v>-405570</v>
      </c>
      <c r="O43" s="476">
        <v>-568531</v>
      </c>
      <c r="P43" s="476">
        <v>-145327</v>
      </c>
      <c r="Q43" s="476">
        <v>-307014</v>
      </c>
      <c r="R43" s="476">
        <v>-560419</v>
      </c>
      <c r="S43" s="476">
        <v>-803125</v>
      </c>
      <c r="T43" s="476">
        <v>-200918</v>
      </c>
      <c r="V43" s="476">
        <f>L43</f>
        <v>-119744</v>
      </c>
      <c r="W43" s="476">
        <f>M43-V43</f>
        <v>-136115</v>
      </c>
      <c r="X43" s="476">
        <f t="shared" ref="X43:Y47" si="43">N43-M43</f>
        <v>-149711</v>
      </c>
      <c r="Y43" s="476">
        <f t="shared" si="43"/>
        <v>-162961</v>
      </c>
      <c r="Z43" s="476">
        <f>P43</f>
        <v>-145327</v>
      </c>
      <c r="AA43" s="476">
        <f t="shared" ref="AA43:AC47" si="44">Q43-P43</f>
        <v>-161687</v>
      </c>
      <c r="AB43" s="476">
        <f t="shared" si="44"/>
        <v>-253405</v>
      </c>
      <c r="AC43" s="476">
        <f t="shared" si="44"/>
        <v>-242706</v>
      </c>
      <c r="AD43" s="476">
        <f>T43</f>
        <v>-200918</v>
      </c>
    </row>
    <row r="44" spans="1:30">
      <c r="A44" s="471" t="s">
        <v>654</v>
      </c>
      <c r="B44" s="471" t="s">
        <v>655</v>
      </c>
      <c r="D44" s="476">
        <v>-17244</v>
      </c>
      <c r="E44" s="476">
        <v>-90350</v>
      </c>
      <c r="F44" s="476">
        <v>-165684</v>
      </c>
      <c r="G44" s="476">
        <v>-387911</v>
      </c>
      <c r="H44" s="476">
        <v>-107039</v>
      </c>
      <c r="I44" s="476">
        <v>-256550</v>
      </c>
      <c r="J44" s="476">
        <v>-355405</v>
      </c>
      <c r="K44" s="476">
        <v>-450125</v>
      </c>
      <c r="L44" s="476">
        <v>-87894</v>
      </c>
      <c r="M44" s="476">
        <v>-171564</v>
      </c>
      <c r="N44" s="476">
        <v>-235757</v>
      </c>
      <c r="O44" s="476">
        <v>-349773</v>
      </c>
      <c r="P44" s="476">
        <v>-81678</v>
      </c>
      <c r="Q44" s="476">
        <v>-183462</v>
      </c>
      <c r="R44" s="476">
        <v>-300519</v>
      </c>
      <c r="S44" s="476">
        <v>-367040</v>
      </c>
      <c r="T44" s="476">
        <v>-130779</v>
      </c>
      <c r="V44" s="476">
        <f>L44</f>
        <v>-87894</v>
      </c>
      <c r="W44" s="476">
        <f>M44-V44</f>
        <v>-83670</v>
      </c>
      <c r="X44" s="476">
        <f t="shared" si="43"/>
        <v>-64193</v>
      </c>
      <c r="Y44" s="476">
        <f t="shared" si="43"/>
        <v>-114016</v>
      </c>
      <c r="Z44" s="476">
        <f>P44</f>
        <v>-81678</v>
      </c>
      <c r="AA44" s="476">
        <f t="shared" si="44"/>
        <v>-101784</v>
      </c>
      <c r="AB44" s="476">
        <f t="shared" si="44"/>
        <v>-117057</v>
      </c>
      <c r="AC44" s="476">
        <f t="shared" si="44"/>
        <v>-66521</v>
      </c>
      <c r="AD44" s="476">
        <f>T44</f>
        <v>-130779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3"/>
        <v>0</v>
      </c>
      <c r="Y45" s="476">
        <f t="shared" si="43"/>
        <v>0</v>
      </c>
      <c r="Z45" s="476">
        <f>P45</f>
        <v>0</v>
      </c>
      <c r="AA45" s="476">
        <f t="shared" si="44"/>
        <v>0</v>
      </c>
      <c r="AB45" s="476">
        <f t="shared" si="44"/>
        <v>0</v>
      </c>
      <c r="AC45" s="476">
        <f t="shared" si="44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3"/>
        <v>0</v>
      </c>
      <c r="Y46" s="476">
        <f t="shared" si="43"/>
        <v>0</v>
      </c>
      <c r="Z46" s="476">
        <f>P46</f>
        <v>0</v>
      </c>
      <c r="AA46" s="476">
        <f t="shared" si="44"/>
        <v>0</v>
      </c>
      <c r="AB46" s="476">
        <f t="shared" si="44"/>
        <v>0</v>
      </c>
      <c r="AC46" s="476">
        <f t="shared" si="44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3"/>
        <v>0</v>
      </c>
      <c r="Y47" s="476">
        <f t="shared" si="43"/>
        <v>0</v>
      </c>
      <c r="Z47" s="476">
        <f>P47</f>
        <v>0</v>
      </c>
      <c r="AA47" s="476">
        <f t="shared" si="44"/>
        <v>0</v>
      </c>
      <c r="AB47" s="476">
        <f t="shared" si="44"/>
        <v>0</v>
      </c>
      <c r="AC47" s="476">
        <f t="shared" si="44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5">SUM(D49:D55)</f>
        <v>3769</v>
      </c>
      <c r="E48" s="476">
        <f t="shared" si="45"/>
        <v>2608</v>
      </c>
      <c r="F48" s="476">
        <f>SUM(F49:F55)</f>
        <v>33706</v>
      </c>
      <c r="G48" s="476">
        <f t="shared" si="45"/>
        <v>37193</v>
      </c>
      <c r="H48" s="476">
        <f t="shared" si="45"/>
        <v>-15333</v>
      </c>
      <c r="I48" s="476">
        <f t="shared" si="45"/>
        <v>-36204</v>
      </c>
      <c r="J48" s="476">
        <f t="shared" ref="J48:T48" si="46">SUM(J49:J55)</f>
        <v>-55131</v>
      </c>
      <c r="K48" s="476">
        <f t="shared" si="46"/>
        <v>-74673</v>
      </c>
      <c r="L48" s="476">
        <f t="shared" si="46"/>
        <v>-18530</v>
      </c>
      <c r="M48" s="476">
        <f t="shared" si="46"/>
        <v>-27110</v>
      </c>
      <c r="N48" s="476">
        <f t="shared" si="46"/>
        <v>-44774</v>
      </c>
      <c r="O48" s="476">
        <f t="shared" si="46"/>
        <v>-75332</v>
      </c>
      <c r="P48" s="476">
        <f t="shared" si="46"/>
        <v>-28782</v>
      </c>
      <c r="Q48" s="476">
        <f t="shared" si="46"/>
        <v>-56855</v>
      </c>
      <c r="R48" s="476">
        <f t="shared" si="46"/>
        <v>-84176</v>
      </c>
      <c r="S48" s="476">
        <f t="shared" si="46"/>
        <v>-121309</v>
      </c>
      <c r="T48" s="476">
        <f t="shared" si="46"/>
        <v>-32036</v>
      </c>
      <c r="V48" s="476">
        <f t="shared" ref="V48:AB48" si="47">SUM(V49:V55)</f>
        <v>-18530</v>
      </c>
      <c r="W48" s="476">
        <f t="shared" si="47"/>
        <v>-8580</v>
      </c>
      <c r="X48" s="476">
        <f t="shared" si="47"/>
        <v>-17664</v>
      </c>
      <c r="Y48" s="476">
        <f t="shared" si="47"/>
        <v>-30558</v>
      </c>
      <c r="Z48" s="476">
        <f t="shared" si="47"/>
        <v>-28782</v>
      </c>
      <c r="AA48" s="476">
        <f t="shared" si="47"/>
        <v>-28073</v>
      </c>
      <c r="AB48" s="476">
        <f t="shared" si="47"/>
        <v>-27321</v>
      </c>
      <c r="AC48" s="476">
        <f t="shared" ref="AC48:AD48" si="48">SUM(AC49:AC55)</f>
        <v>-37133</v>
      </c>
      <c r="AD48" s="476">
        <f t="shared" si="48"/>
        <v>-32036</v>
      </c>
    </row>
    <row r="49" spans="1:30" outlineLevel="1">
      <c r="A49" s="472" t="s">
        <v>664</v>
      </c>
      <c r="B49" s="472" t="s">
        <v>665</v>
      </c>
      <c r="D49" s="477">
        <v>-23341</v>
      </c>
      <c r="E49" s="477">
        <v>-14200</v>
      </c>
      <c r="F49" s="477">
        <v>-4695</v>
      </c>
      <c r="G49" s="477">
        <v>5268</v>
      </c>
      <c r="H49" s="477">
        <v>-1382</v>
      </c>
      <c r="I49" s="477">
        <v>-2770</v>
      </c>
      <c r="J49" s="477">
        <v>-4575</v>
      </c>
      <c r="K49" s="477">
        <v>-6274</v>
      </c>
      <c r="L49" s="477">
        <v>-2374</v>
      </c>
      <c r="M49" s="477">
        <v>-4934</v>
      </c>
      <c r="N49" s="477">
        <v>-5858</v>
      </c>
      <c r="O49" s="477">
        <v>-8472</v>
      </c>
      <c r="P49" s="477">
        <v>-3819</v>
      </c>
      <c r="Q49" s="477">
        <v>-8643</v>
      </c>
      <c r="R49" s="477">
        <v>-13350</v>
      </c>
      <c r="S49" s="477">
        <v>-18834</v>
      </c>
      <c r="T49" s="477">
        <v>-5984</v>
      </c>
      <c r="V49" s="477">
        <f t="shared" ref="V49:V55" si="49">L49</f>
        <v>-2374</v>
      </c>
      <c r="W49" s="477">
        <f t="shared" ref="W49:W55" si="50">M49-V49</f>
        <v>-2560</v>
      </c>
      <c r="X49" s="477">
        <f t="shared" ref="X49:Y55" si="51">N49-M49</f>
        <v>-924</v>
      </c>
      <c r="Y49" s="477">
        <f t="shared" si="51"/>
        <v>-2614</v>
      </c>
      <c r="Z49" s="477">
        <f t="shared" ref="Z49:Z55" si="52">P49</f>
        <v>-3819</v>
      </c>
      <c r="AA49" s="477">
        <f t="shared" ref="AA49:AA55" si="53">Q49-Z49</f>
        <v>-4824</v>
      </c>
      <c r="AB49" s="477">
        <f t="shared" ref="AB49:AC55" si="54">R49-Q49</f>
        <v>-4707</v>
      </c>
      <c r="AC49" s="477">
        <f t="shared" si="54"/>
        <v>-5484</v>
      </c>
      <c r="AD49" s="477">
        <f t="shared" ref="AD49:AD55" si="55">T49</f>
        <v>-5984</v>
      </c>
    </row>
    <row r="50" spans="1:30" outlineLevel="1">
      <c r="A50" s="472" t="s">
        <v>666</v>
      </c>
      <c r="B50" s="472" t="s">
        <v>667</v>
      </c>
      <c r="D50" s="477">
        <v>-26</v>
      </c>
      <c r="E50" s="477">
        <v>-758</v>
      </c>
      <c r="F50" s="477">
        <v>-1948</v>
      </c>
      <c r="G50" s="477">
        <v>-1152</v>
      </c>
      <c r="H50" s="477">
        <v>-222</v>
      </c>
      <c r="I50" s="477">
        <v>528</v>
      </c>
      <c r="J50" s="477">
        <v>11</v>
      </c>
      <c r="K50" s="477">
        <v>-35</v>
      </c>
      <c r="L50" s="477">
        <v>-255</v>
      </c>
      <c r="M50" s="477">
        <v>-619</v>
      </c>
      <c r="N50" s="477">
        <v>-953</v>
      </c>
      <c r="O50" s="477">
        <v>-2127</v>
      </c>
      <c r="P50" s="477">
        <v>-1698</v>
      </c>
      <c r="Q50" s="477">
        <v>-3187</v>
      </c>
      <c r="R50" s="477">
        <v>-4187</v>
      </c>
      <c r="S50" s="477">
        <v>-5282</v>
      </c>
      <c r="T50" s="477">
        <v>-791</v>
      </c>
      <c r="V50" s="477">
        <f t="shared" si="49"/>
        <v>-255</v>
      </c>
      <c r="W50" s="477">
        <f t="shared" si="50"/>
        <v>-364</v>
      </c>
      <c r="X50" s="477">
        <f t="shared" si="51"/>
        <v>-334</v>
      </c>
      <c r="Y50" s="477">
        <f t="shared" si="51"/>
        <v>-1174</v>
      </c>
      <c r="Z50" s="477">
        <f t="shared" si="52"/>
        <v>-1698</v>
      </c>
      <c r="AA50" s="477">
        <f t="shared" si="53"/>
        <v>-1489</v>
      </c>
      <c r="AB50" s="477">
        <f t="shared" si="54"/>
        <v>-1000</v>
      </c>
      <c r="AC50" s="477">
        <f t="shared" si="54"/>
        <v>-1095</v>
      </c>
      <c r="AD50" s="477">
        <f t="shared" si="55"/>
        <v>-791</v>
      </c>
    </row>
    <row r="51" spans="1:30" outlineLevel="1">
      <c r="A51" s="472" t="s">
        <v>668</v>
      </c>
      <c r="B51" s="472" t="s">
        <v>669</v>
      </c>
      <c r="D51" s="477">
        <v>-2589</v>
      </c>
      <c r="E51" s="477">
        <v>-3667</v>
      </c>
      <c r="F51" s="477">
        <v>43873</v>
      </c>
      <c r="G51" s="477">
        <v>39463</v>
      </c>
      <c r="H51" s="477">
        <v>-5824</v>
      </c>
      <c r="I51" s="477">
        <v>-13190</v>
      </c>
      <c r="J51" s="477">
        <v>-18691</v>
      </c>
      <c r="K51" s="477">
        <v>-26400</v>
      </c>
      <c r="L51" s="477">
        <v>-5619</v>
      </c>
      <c r="M51" s="477">
        <v>-15029</v>
      </c>
      <c r="N51" s="477">
        <v>-13463</v>
      </c>
      <c r="O51" s="477">
        <v>-20375</v>
      </c>
      <c r="P51" s="477">
        <v>-6302</v>
      </c>
      <c r="Q51" s="477">
        <v>-11541</v>
      </c>
      <c r="R51" s="477">
        <v>-18050</v>
      </c>
      <c r="S51" s="477">
        <v>-24294</v>
      </c>
      <c r="T51" s="477">
        <v>-3660</v>
      </c>
      <c r="V51" s="477">
        <f t="shared" si="49"/>
        <v>-5619</v>
      </c>
      <c r="W51" s="477">
        <f t="shared" si="50"/>
        <v>-9410</v>
      </c>
      <c r="X51" s="477">
        <f t="shared" si="51"/>
        <v>1566</v>
      </c>
      <c r="Y51" s="477">
        <f t="shared" si="51"/>
        <v>-6912</v>
      </c>
      <c r="Z51" s="477">
        <f t="shared" si="52"/>
        <v>-6302</v>
      </c>
      <c r="AA51" s="477">
        <f t="shared" si="53"/>
        <v>-5239</v>
      </c>
      <c r="AB51" s="477">
        <f t="shared" si="54"/>
        <v>-6509</v>
      </c>
      <c r="AC51" s="477">
        <f t="shared" si="54"/>
        <v>-6244</v>
      </c>
      <c r="AD51" s="477">
        <f t="shared" si="55"/>
        <v>-3660</v>
      </c>
    </row>
    <row r="52" spans="1:30" outlineLevel="1">
      <c r="A52" s="472" t="s">
        <v>670</v>
      </c>
      <c r="B52" s="472" t="s">
        <v>671</v>
      </c>
      <c r="D52" s="477">
        <v>-4214</v>
      </c>
      <c r="E52" s="477">
        <v>-9438</v>
      </c>
      <c r="F52" s="477">
        <v>-14263</v>
      </c>
      <c r="G52" s="477">
        <v>-20771</v>
      </c>
      <c r="H52" s="477">
        <v>-5069</v>
      </c>
      <c r="I52" s="477">
        <v>-14951</v>
      </c>
      <c r="J52" s="477">
        <v>-22732</v>
      </c>
      <c r="K52" s="477">
        <v>-29475</v>
      </c>
      <c r="L52" s="477">
        <v>-9211</v>
      </c>
      <c r="M52" s="477">
        <v>-6407</v>
      </c>
      <c r="N52" s="477">
        <v>-17012</v>
      </c>
      <c r="O52" s="477">
        <v>-26821</v>
      </c>
      <c r="P52" s="477">
        <v>-13360</v>
      </c>
      <c r="Q52" s="477">
        <v>-25950</v>
      </c>
      <c r="R52" s="477">
        <v>-40857</v>
      </c>
      <c r="S52" s="477">
        <v>-56627</v>
      </c>
      <c r="T52" s="477">
        <v>-15987</v>
      </c>
      <c r="V52" s="477">
        <f t="shared" si="49"/>
        <v>-9211</v>
      </c>
      <c r="W52" s="477">
        <f t="shared" si="50"/>
        <v>2804</v>
      </c>
      <c r="X52" s="477">
        <f t="shared" si="51"/>
        <v>-10605</v>
      </c>
      <c r="Y52" s="477">
        <f t="shared" si="51"/>
        <v>-9809</v>
      </c>
      <c r="Z52" s="477">
        <f t="shared" si="52"/>
        <v>-13360</v>
      </c>
      <c r="AA52" s="477">
        <f t="shared" si="53"/>
        <v>-12590</v>
      </c>
      <c r="AB52" s="477">
        <f t="shared" si="54"/>
        <v>-14907</v>
      </c>
      <c r="AC52" s="477">
        <f t="shared" si="54"/>
        <v>-15770</v>
      </c>
      <c r="AD52" s="477">
        <f t="shared" si="55"/>
        <v>-15987</v>
      </c>
    </row>
    <row r="53" spans="1:30" outlineLevel="1">
      <c r="A53" s="472" t="s">
        <v>672</v>
      </c>
      <c r="B53" s="472" t="s">
        <v>673</v>
      </c>
      <c r="D53" s="477">
        <v>34348</v>
      </c>
      <c r="E53" s="477">
        <v>30675</v>
      </c>
      <c r="F53" s="477">
        <v>10706</v>
      </c>
      <c r="G53" s="477">
        <v>14361</v>
      </c>
      <c r="H53" s="477">
        <v>-2808</v>
      </c>
      <c r="I53" s="477">
        <v>-5803</v>
      </c>
      <c r="J53" s="477">
        <v>-9124</v>
      </c>
      <c r="K53" s="477">
        <v>-12720</v>
      </c>
      <c r="L53" s="477">
        <v>-966</v>
      </c>
      <c r="M53" s="477">
        <v>8</v>
      </c>
      <c r="N53" s="477">
        <v>-7228</v>
      </c>
      <c r="O53" s="477">
        <v>-17300</v>
      </c>
      <c r="P53" s="477">
        <v>-3384</v>
      </c>
      <c r="Q53" s="477">
        <v>-6976</v>
      </c>
      <c r="R53" s="477">
        <v>-7119</v>
      </c>
      <c r="S53" s="477">
        <v>-15677</v>
      </c>
      <c r="T53" s="477">
        <v>-5246</v>
      </c>
      <c r="V53" s="477">
        <f t="shared" si="49"/>
        <v>-966</v>
      </c>
      <c r="W53" s="477">
        <f t="shared" si="50"/>
        <v>974</v>
      </c>
      <c r="X53" s="477">
        <f t="shared" si="51"/>
        <v>-7236</v>
      </c>
      <c r="Y53" s="477">
        <f t="shared" si="51"/>
        <v>-10072</v>
      </c>
      <c r="Z53" s="477">
        <f t="shared" si="52"/>
        <v>-3384</v>
      </c>
      <c r="AA53" s="477">
        <f t="shared" si="53"/>
        <v>-3592</v>
      </c>
      <c r="AB53" s="477">
        <f t="shared" si="54"/>
        <v>-143</v>
      </c>
      <c r="AC53" s="477">
        <f t="shared" si="54"/>
        <v>-8558</v>
      </c>
      <c r="AD53" s="477">
        <f t="shared" si="55"/>
        <v>-5246</v>
      </c>
    </row>
    <row r="54" spans="1:30" outlineLevel="1">
      <c r="A54" s="472" t="s">
        <v>674</v>
      </c>
      <c r="B54" s="472" t="s">
        <v>675</v>
      </c>
      <c r="D54" s="477">
        <v>0</v>
      </c>
      <c r="E54" s="477">
        <v>0</v>
      </c>
      <c r="F54" s="477">
        <v>-2</v>
      </c>
      <c r="G54" s="477">
        <v>-10</v>
      </c>
      <c r="H54" s="477">
        <v>-35</v>
      </c>
      <c r="I54" s="477">
        <v>-88</v>
      </c>
      <c r="J54" s="477">
        <v>-126</v>
      </c>
      <c r="K54" s="477">
        <v>-611</v>
      </c>
      <c r="L54" s="477">
        <v>-30</v>
      </c>
      <c r="M54" s="477">
        <v>-65</v>
      </c>
      <c r="N54" s="477">
        <v>-106</v>
      </c>
      <c r="O54" s="477">
        <v>-172</v>
      </c>
      <c r="P54" s="477">
        <v>-155</v>
      </c>
      <c r="Q54" s="477">
        <v>-383</v>
      </c>
      <c r="R54" s="477">
        <v>-535</v>
      </c>
      <c r="S54" s="477">
        <v>-686</v>
      </c>
      <c r="T54" s="477">
        <v>-116</v>
      </c>
      <c r="V54" s="477">
        <f t="shared" si="49"/>
        <v>-30</v>
      </c>
      <c r="W54" s="477">
        <f t="shared" si="50"/>
        <v>-35</v>
      </c>
      <c r="X54" s="477">
        <f t="shared" si="51"/>
        <v>-41</v>
      </c>
      <c r="Y54" s="477">
        <f t="shared" si="51"/>
        <v>-66</v>
      </c>
      <c r="Z54" s="477">
        <f t="shared" si="52"/>
        <v>-155</v>
      </c>
      <c r="AA54" s="477">
        <f t="shared" si="53"/>
        <v>-228</v>
      </c>
      <c r="AB54" s="477">
        <f t="shared" si="54"/>
        <v>-152</v>
      </c>
      <c r="AC54" s="477">
        <f t="shared" si="54"/>
        <v>-151</v>
      </c>
      <c r="AD54" s="477">
        <f t="shared" si="55"/>
        <v>-116</v>
      </c>
    </row>
    <row r="55" spans="1:30" outlineLevel="1">
      <c r="A55" s="472" t="s">
        <v>676</v>
      </c>
      <c r="B55" s="472" t="s">
        <v>677</v>
      </c>
      <c r="D55" s="477">
        <v>-409</v>
      </c>
      <c r="E55" s="477">
        <v>-4</v>
      </c>
      <c r="F55" s="477">
        <v>35</v>
      </c>
      <c r="G55" s="477">
        <v>34</v>
      </c>
      <c r="H55" s="477">
        <v>7</v>
      </c>
      <c r="I55" s="477">
        <v>70</v>
      </c>
      <c r="J55" s="477">
        <v>106</v>
      </c>
      <c r="K55" s="477">
        <v>842</v>
      </c>
      <c r="L55" s="477">
        <v>-75</v>
      </c>
      <c r="M55" s="477">
        <v>-64</v>
      </c>
      <c r="N55" s="477">
        <v>-154</v>
      </c>
      <c r="O55" s="477">
        <v>-65</v>
      </c>
      <c r="P55" s="477">
        <v>-64</v>
      </c>
      <c r="Q55" s="477">
        <v>-175</v>
      </c>
      <c r="R55" s="477">
        <v>-78</v>
      </c>
      <c r="S55" s="477">
        <v>91</v>
      </c>
      <c r="T55" s="477">
        <v>-252</v>
      </c>
      <c r="V55" s="477">
        <f t="shared" si="49"/>
        <v>-75</v>
      </c>
      <c r="W55" s="477">
        <f t="shared" si="50"/>
        <v>11</v>
      </c>
      <c r="X55" s="477">
        <f t="shared" si="51"/>
        <v>-90</v>
      </c>
      <c r="Y55" s="477">
        <f t="shared" si="51"/>
        <v>89</v>
      </c>
      <c r="Z55" s="477">
        <f t="shared" si="52"/>
        <v>-64</v>
      </c>
      <c r="AA55" s="477">
        <f t="shared" si="53"/>
        <v>-111</v>
      </c>
      <c r="AB55" s="477">
        <f t="shared" si="54"/>
        <v>97</v>
      </c>
      <c r="AC55" s="477">
        <f t="shared" si="54"/>
        <v>169</v>
      </c>
      <c r="AD55" s="477">
        <f t="shared" si="55"/>
        <v>-252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6">D39+D41</f>
        <v>11187</v>
      </c>
      <c r="E57" s="474">
        <f t="shared" si="56"/>
        <v>190725</v>
      </c>
      <c r="F57" s="474">
        <f>F39+F41</f>
        <v>243176</v>
      </c>
      <c r="G57" s="474">
        <f t="shared" si="56"/>
        <v>350569</v>
      </c>
      <c r="H57" s="474">
        <f t="shared" si="56"/>
        <v>71542</v>
      </c>
      <c r="I57" s="474">
        <f t="shared" si="56"/>
        <v>147139</v>
      </c>
      <c r="J57" s="474">
        <f t="shared" ref="J57:Q57" si="57">J39+J41</f>
        <v>240798</v>
      </c>
      <c r="K57" s="474">
        <f t="shared" si="57"/>
        <v>375578</v>
      </c>
      <c r="L57" s="474">
        <f t="shared" si="57"/>
        <v>82439</v>
      </c>
      <c r="M57" s="474">
        <f t="shared" si="57"/>
        <v>273989</v>
      </c>
      <c r="N57" s="474">
        <f t="shared" si="57"/>
        <v>429489</v>
      </c>
      <c r="O57" s="474">
        <f t="shared" si="57"/>
        <v>591028</v>
      </c>
      <c r="P57" s="474">
        <f t="shared" si="57"/>
        <v>126201</v>
      </c>
      <c r="Q57" s="474">
        <f t="shared" si="57"/>
        <v>259213</v>
      </c>
      <c r="R57" s="474">
        <f t="shared" ref="R57:T57" si="58">R39+R41</f>
        <v>390441</v>
      </c>
      <c r="S57" s="474">
        <f t="shared" si="58"/>
        <v>522600</v>
      </c>
      <c r="T57" s="474">
        <f t="shared" si="58"/>
        <v>111845</v>
      </c>
      <c r="V57" s="474">
        <f t="shared" ref="V57:AB57" si="59">V39+V41</f>
        <v>82439</v>
      </c>
      <c r="W57" s="474">
        <f t="shared" si="59"/>
        <v>191550</v>
      </c>
      <c r="X57" s="474">
        <f t="shared" si="59"/>
        <v>155500</v>
      </c>
      <c r="Y57" s="474">
        <f t="shared" si="59"/>
        <v>161539</v>
      </c>
      <c r="Z57" s="474">
        <f t="shared" si="59"/>
        <v>126201</v>
      </c>
      <c r="AA57" s="474">
        <f t="shared" si="59"/>
        <v>133012</v>
      </c>
      <c r="AB57" s="474">
        <f t="shared" si="59"/>
        <v>131228</v>
      </c>
      <c r="AC57" s="474">
        <f t="shared" ref="AC57:AD57" si="60">AC39+AC41</f>
        <v>132159</v>
      </c>
      <c r="AD57" s="474">
        <f t="shared" si="60"/>
        <v>111845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61">D61+D67+D68+D77+D78</f>
        <v>-9450</v>
      </c>
      <c r="E59" s="478">
        <f t="shared" si="61"/>
        <v>-25468</v>
      </c>
      <c r="F59" s="478">
        <f>F61+F67+F68+F77+F78</f>
        <v>-62895</v>
      </c>
      <c r="G59" s="478">
        <f t="shared" si="61"/>
        <v>-114235</v>
      </c>
      <c r="H59" s="478">
        <f t="shared" si="61"/>
        <v>-29393</v>
      </c>
      <c r="I59" s="478">
        <f t="shared" si="61"/>
        <v>-66432</v>
      </c>
      <c r="J59" s="478">
        <f t="shared" ref="J59:Q59" si="62">J61+J67+J68+J77+J78</f>
        <v>-91242</v>
      </c>
      <c r="K59" s="478">
        <f t="shared" si="62"/>
        <v>-145220</v>
      </c>
      <c r="L59" s="478">
        <f t="shared" si="62"/>
        <v>-37674</v>
      </c>
      <c r="M59" s="478">
        <f t="shared" si="62"/>
        <v>-68316</v>
      </c>
      <c r="N59" s="478">
        <f t="shared" si="62"/>
        <v>-109587</v>
      </c>
      <c r="O59" s="478">
        <f t="shared" si="62"/>
        <v>-131712</v>
      </c>
      <c r="P59" s="478">
        <f t="shared" si="62"/>
        <v>-39335</v>
      </c>
      <c r="Q59" s="478">
        <f t="shared" si="62"/>
        <v>-79391</v>
      </c>
      <c r="R59" s="478">
        <f t="shared" ref="R59:T59" si="63">R61+R67+R68+R77+R78</f>
        <v>-122481</v>
      </c>
      <c r="S59" s="478">
        <f t="shared" si="63"/>
        <v>-165521</v>
      </c>
      <c r="T59" s="478">
        <f t="shared" si="63"/>
        <v>-35227</v>
      </c>
      <c r="V59" s="478">
        <f t="shared" ref="V59:AB59" si="64">V61+V67+V68+V77+V78</f>
        <v>-37674</v>
      </c>
      <c r="W59" s="478">
        <f t="shared" si="64"/>
        <v>-30642</v>
      </c>
      <c r="X59" s="478">
        <f t="shared" si="64"/>
        <v>-41271</v>
      </c>
      <c r="Y59" s="478">
        <f t="shared" si="64"/>
        <v>-22125</v>
      </c>
      <c r="Z59" s="478">
        <f t="shared" si="64"/>
        <v>-39335</v>
      </c>
      <c r="AA59" s="478">
        <f t="shared" si="64"/>
        <v>-40055</v>
      </c>
      <c r="AB59" s="478">
        <f t="shared" si="64"/>
        <v>-43091</v>
      </c>
      <c r="AC59" s="478">
        <f t="shared" ref="AC59:AD59" si="65">AC61+AC67+AC68+AC77+AC78</f>
        <v>-43040</v>
      </c>
      <c r="AD59" s="478">
        <f t="shared" si="65"/>
        <v>-35227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6">SUM(D62:D66)</f>
        <v>-4650</v>
      </c>
      <c r="E61" s="476">
        <f t="shared" si="66"/>
        <v>-36309</v>
      </c>
      <c r="F61" s="476">
        <f>SUM(F62:F66)</f>
        <v>-38800</v>
      </c>
      <c r="G61" s="476">
        <f t="shared" si="66"/>
        <v>-44109</v>
      </c>
      <c r="H61" s="476">
        <f t="shared" si="66"/>
        <v>-15557</v>
      </c>
      <c r="I61" s="476">
        <f t="shared" si="66"/>
        <v>-25261</v>
      </c>
      <c r="J61" s="476">
        <f t="shared" ref="J61:T61" si="67">SUM(J62:J66)</f>
        <v>-37463</v>
      </c>
      <c r="K61" s="476">
        <f t="shared" si="67"/>
        <v>-52053</v>
      </c>
      <c r="L61" s="476">
        <f t="shared" si="67"/>
        <v>-13782</v>
      </c>
      <c r="M61" s="476">
        <f t="shared" si="67"/>
        <v>-28629</v>
      </c>
      <c r="N61" s="476">
        <f t="shared" si="67"/>
        <v>-41083</v>
      </c>
      <c r="O61" s="476">
        <f t="shared" si="67"/>
        <v>-61867</v>
      </c>
      <c r="P61" s="476">
        <f t="shared" si="67"/>
        <v>-14323</v>
      </c>
      <c r="Q61" s="476">
        <f t="shared" si="67"/>
        <v>-25203</v>
      </c>
      <c r="R61" s="476">
        <f t="shared" si="67"/>
        <v>-33188</v>
      </c>
      <c r="S61" s="476">
        <f t="shared" si="67"/>
        <v>-43709</v>
      </c>
      <c r="T61" s="476">
        <f t="shared" si="67"/>
        <v>-7657</v>
      </c>
      <c r="V61" s="476">
        <f t="shared" ref="V61:AB61" si="68">SUM(V62:V66)</f>
        <v>-13782</v>
      </c>
      <c r="W61" s="476">
        <f t="shared" si="68"/>
        <v>-14847</v>
      </c>
      <c r="X61" s="476">
        <f t="shared" si="68"/>
        <v>-12454</v>
      </c>
      <c r="Y61" s="476">
        <f t="shared" si="68"/>
        <v>-20784</v>
      </c>
      <c r="Z61" s="476">
        <f t="shared" si="68"/>
        <v>-14323</v>
      </c>
      <c r="AA61" s="476">
        <f t="shared" si="68"/>
        <v>-10880</v>
      </c>
      <c r="AB61" s="476">
        <f t="shared" si="68"/>
        <v>-7985</v>
      </c>
      <c r="AC61" s="476">
        <f t="shared" ref="AC61:AD61" si="69">SUM(AC62:AC66)</f>
        <v>-10521</v>
      </c>
      <c r="AD61" s="476">
        <f t="shared" si="69"/>
        <v>-7657</v>
      </c>
    </row>
    <row r="62" spans="1:30" outlineLevel="1">
      <c r="A62" s="472" t="s">
        <v>684</v>
      </c>
      <c r="B62" s="472" t="s">
        <v>685</v>
      </c>
      <c r="D62" s="477">
        <v>-3681</v>
      </c>
      <c r="E62" s="477">
        <v>-18574</v>
      </c>
      <c r="F62" s="477">
        <v>-17791</v>
      </c>
      <c r="G62" s="477">
        <v>-11806</v>
      </c>
      <c r="H62" s="477">
        <v>-2634</v>
      </c>
      <c r="I62" s="477">
        <v>-4783</v>
      </c>
      <c r="J62" s="477">
        <v>-6760</v>
      </c>
      <c r="K62" s="477">
        <v>-8686</v>
      </c>
      <c r="L62" s="477">
        <v>-2427</v>
      </c>
      <c r="M62" s="477">
        <v>-4591</v>
      </c>
      <c r="N62" s="477">
        <v>-4972</v>
      </c>
      <c r="O62" s="477">
        <v>-6877</v>
      </c>
      <c r="P62" s="477">
        <v>-2214</v>
      </c>
      <c r="Q62" s="477">
        <v>-4468</v>
      </c>
      <c r="R62" s="477">
        <v>-5934</v>
      </c>
      <c r="S62" s="477">
        <v>-6759</v>
      </c>
      <c r="T62" s="477">
        <v>-1557</v>
      </c>
      <c r="V62" s="477">
        <f t="shared" ref="V62:V67" si="70">L62</f>
        <v>-2427</v>
      </c>
      <c r="W62" s="477">
        <f t="shared" ref="W62:W67" si="71">M62-V62</f>
        <v>-2164</v>
      </c>
      <c r="X62" s="477">
        <f t="shared" ref="X62:Y67" si="72">N62-M62</f>
        <v>-381</v>
      </c>
      <c r="Y62" s="477">
        <f t="shared" si="72"/>
        <v>-1905</v>
      </c>
      <c r="Z62" s="477">
        <f t="shared" ref="Z62:Z67" si="73">P62</f>
        <v>-2214</v>
      </c>
      <c r="AA62" s="477">
        <f t="shared" ref="AA62:AA67" si="74">Q62-Z62</f>
        <v>-2254</v>
      </c>
      <c r="AB62" s="477">
        <f t="shared" ref="AB62:AC67" si="75">R62-Q62</f>
        <v>-1466</v>
      </c>
      <c r="AC62" s="477">
        <f t="shared" si="75"/>
        <v>-825</v>
      </c>
      <c r="AD62" s="477">
        <f t="shared" ref="AD62:AD67" si="76">T62</f>
        <v>-1557</v>
      </c>
    </row>
    <row r="63" spans="1:30" outlineLevel="1">
      <c r="A63" s="472" t="s">
        <v>686</v>
      </c>
      <c r="B63" s="472" t="s">
        <v>687</v>
      </c>
      <c r="D63" s="477">
        <v>-33</v>
      </c>
      <c r="E63" s="477">
        <v>-558</v>
      </c>
      <c r="F63" s="477">
        <v>-1296</v>
      </c>
      <c r="G63" s="477">
        <v>-2028</v>
      </c>
      <c r="H63" s="477">
        <v>-704</v>
      </c>
      <c r="I63" s="477">
        <v>-1328</v>
      </c>
      <c r="J63" s="477">
        <v>-1569</v>
      </c>
      <c r="K63" s="477">
        <v>-2009</v>
      </c>
      <c r="L63" s="477">
        <v>-153</v>
      </c>
      <c r="M63" s="477">
        <v>-599</v>
      </c>
      <c r="N63" s="477">
        <v>-1036</v>
      </c>
      <c r="O63" s="477">
        <v>-1601</v>
      </c>
      <c r="P63" s="477">
        <v>-800</v>
      </c>
      <c r="Q63" s="477">
        <v>-1264</v>
      </c>
      <c r="R63" s="477">
        <v>-1493</v>
      </c>
      <c r="S63" s="477">
        <v>-1958</v>
      </c>
      <c r="T63" s="477">
        <v>-356</v>
      </c>
      <c r="V63" s="477">
        <f t="shared" si="70"/>
        <v>-153</v>
      </c>
      <c r="W63" s="477">
        <f t="shared" si="71"/>
        <v>-446</v>
      </c>
      <c r="X63" s="477">
        <f t="shared" si="72"/>
        <v>-437</v>
      </c>
      <c r="Y63" s="477">
        <f t="shared" si="72"/>
        <v>-565</v>
      </c>
      <c r="Z63" s="477">
        <f t="shared" si="73"/>
        <v>-800</v>
      </c>
      <c r="AA63" s="477">
        <f t="shared" si="74"/>
        <v>-464</v>
      </c>
      <c r="AB63" s="477">
        <f t="shared" si="75"/>
        <v>-229</v>
      </c>
      <c r="AC63" s="477">
        <f t="shared" si="75"/>
        <v>-465</v>
      </c>
      <c r="AD63" s="477">
        <f t="shared" si="76"/>
        <v>-356</v>
      </c>
    </row>
    <row r="64" spans="1:30" outlineLevel="1">
      <c r="A64" s="472" t="s">
        <v>688</v>
      </c>
      <c r="B64" s="472" t="s">
        <v>689</v>
      </c>
      <c r="D64" s="477">
        <v>-936</v>
      </c>
      <c r="E64" s="477">
        <v>-17354</v>
      </c>
      <c r="F64" s="477">
        <v>-19724</v>
      </c>
      <c r="G64" s="477">
        <v>-30226</v>
      </c>
      <c r="H64" s="477">
        <v>-11994</v>
      </c>
      <c r="I64" s="477">
        <v>-18715</v>
      </c>
      <c r="J64" s="477">
        <v>-28544</v>
      </c>
      <c r="K64" s="477">
        <v>-40550</v>
      </c>
      <c r="L64" s="477">
        <v>-10916</v>
      </c>
      <c r="M64" s="477">
        <v>-22903</v>
      </c>
      <c r="N64" s="477">
        <v>-34348</v>
      </c>
      <c r="O64" s="477">
        <v>-51982</v>
      </c>
      <c r="P64" s="477">
        <v>-10970</v>
      </c>
      <c r="Q64" s="477">
        <v>-18940</v>
      </c>
      <c r="R64" s="477">
        <v>-25012</v>
      </c>
      <c r="S64" s="477">
        <v>-34068</v>
      </c>
      <c r="T64" s="477">
        <v>-5526</v>
      </c>
      <c r="V64" s="477">
        <f t="shared" si="70"/>
        <v>-10916</v>
      </c>
      <c r="W64" s="477">
        <f t="shared" si="71"/>
        <v>-11987</v>
      </c>
      <c r="X64" s="477">
        <f t="shared" si="72"/>
        <v>-11445</v>
      </c>
      <c r="Y64" s="477">
        <f t="shared" si="72"/>
        <v>-17634</v>
      </c>
      <c r="Z64" s="477">
        <f t="shared" si="73"/>
        <v>-10970</v>
      </c>
      <c r="AA64" s="477">
        <f t="shared" si="74"/>
        <v>-7970</v>
      </c>
      <c r="AB64" s="477">
        <f t="shared" si="75"/>
        <v>-6072</v>
      </c>
      <c r="AC64" s="477">
        <f t="shared" si="75"/>
        <v>-9056</v>
      </c>
      <c r="AD64" s="477">
        <f t="shared" si="76"/>
        <v>-5526</v>
      </c>
    </row>
    <row r="65" spans="1:30" outlineLevel="1">
      <c r="A65" s="472" t="s">
        <v>690</v>
      </c>
      <c r="B65" s="472" t="s">
        <v>691</v>
      </c>
      <c r="D65" s="477">
        <v>0</v>
      </c>
      <c r="E65" s="477">
        <v>0</v>
      </c>
      <c r="F65" s="477">
        <v>-2</v>
      </c>
      <c r="G65" s="477">
        <v>-3</v>
      </c>
      <c r="H65" s="477">
        <v>-75</v>
      </c>
      <c r="I65" s="477">
        <v>-206</v>
      </c>
      <c r="J65" s="477">
        <v>-295</v>
      </c>
      <c r="K65" s="477">
        <v>-520</v>
      </c>
      <c r="L65" s="477">
        <v>-167</v>
      </c>
      <c r="M65" s="477">
        <v>-332</v>
      </c>
      <c r="N65" s="477">
        <v>-466</v>
      </c>
      <c r="O65" s="477">
        <v>-653</v>
      </c>
      <c r="P65" s="477">
        <v>-196</v>
      </c>
      <c r="Q65" s="477">
        <v>-376</v>
      </c>
      <c r="R65" s="477">
        <v>-541</v>
      </c>
      <c r="S65" s="477">
        <v>-724</v>
      </c>
      <c r="T65" s="477">
        <v>-197</v>
      </c>
      <c r="V65" s="477">
        <f t="shared" si="70"/>
        <v>-167</v>
      </c>
      <c r="W65" s="477">
        <f t="shared" si="71"/>
        <v>-165</v>
      </c>
      <c r="X65" s="477">
        <f t="shared" si="72"/>
        <v>-134</v>
      </c>
      <c r="Y65" s="477">
        <f t="shared" si="72"/>
        <v>-187</v>
      </c>
      <c r="Z65" s="477">
        <f t="shared" si="73"/>
        <v>-196</v>
      </c>
      <c r="AA65" s="477">
        <f t="shared" si="74"/>
        <v>-180</v>
      </c>
      <c r="AB65" s="477">
        <f t="shared" si="75"/>
        <v>-165</v>
      </c>
      <c r="AC65" s="477">
        <f t="shared" si="75"/>
        <v>-183</v>
      </c>
      <c r="AD65" s="477">
        <f t="shared" si="76"/>
        <v>-197</v>
      </c>
    </row>
    <row r="66" spans="1:30" outlineLevel="1">
      <c r="A66" s="472" t="s">
        <v>692</v>
      </c>
      <c r="B66" s="472" t="s">
        <v>693</v>
      </c>
      <c r="D66" s="477">
        <v>0</v>
      </c>
      <c r="E66" s="477">
        <v>177</v>
      </c>
      <c r="F66" s="477">
        <v>13</v>
      </c>
      <c r="G66" s="477">
        <v>-46</v>
      </c>
      <c r="H66" s="477">
        <v>-150</v>
      </c>
      <c r="I66" s="477">
        <v>-229</v>
      </c>
      <c r="J66" s="477">
        <v>-295</v>
      </c>
      <c r="K66" s="477">
        <v>-288</v>
      </c>
      <c r="L66" s="477">
        <v>-119</v>
      </c>
      <c r="M66" s="477">
        <v>-204</v>
      </c>
      <c r="N66" s="477">
        <v>-261</v>
      </c>
      <c r="O66" s="477">
        <v>-754</v>
      </c>
      <c r="P66" s="477">
        <v>-143</v>
      </c>
      <c r="Q66" s="477">
        <v>-155</v>
      </c>
      <c r="R66" s="477">
        <v>-208</v>
      </c>
      <c r="S66" s="477">
        <v>-200</v>
      </c>
      <c r="T66" s="477">
        <v>-21</v>
      </c>
      <c r="V66" s="477">
        <f t="shared" si="70"/>
        <v>-119</v>
      </c>
      <c r="W66" s="477">
        <f t="shared" si="71"/>
        <v>-85</v>
      </c>
      <c r="X66" s="477">
        <f t="shared" si="72"/>
        <v>-57</v>
      </c>
      <c r="Y66" s="477">
        <f t="shared" si="72"/>
        <v>-493</v>
      </c>
      <c r="Z66" s="477">
        <f t="shared" si="73"/>
        <v>-143</v>
      </c>
      <c r="AA66" s="477">
        <f t="shared" si="74"/>
        <v>-12</v>
      </c>
      <c r="AB66" s="477">
        <f t="shared" si="75"/>
        <v>-53</v>
      </c>
      <c r="AC66" s="477">
        <f t="shared" si="75"/>
        <v>8</v>
      </c>
      <c r="AD66" s="477">
        <f t="shared" si="76"/>
        <v>-21</v>
      </c>
    </row>
    <row r="67" spans="1:30">
      <c r="A67" s="471" t="s">
        <v>694</v>
      </c>
      <c r="B67" s="471" t="s">
        <v>695</v>
      </c>
      <c r="D67" s="479">
        <v>8274</v>
      </c>
      <c r="E67" s="479">
        <v>15065</v>
      </c>
      <c r="F67" s="479">
        <v>22983</v>
      </c>
      <c r="G67" s="479">
        <v>45447</v>
      </c>
      <c r="H67" s="479">
        <v>3307</v>
      </c>
      <c r="I67" s="479">
        <v>-17537</v>
      </c>
      <c r="J67" s="479">
        <v>-26440</v>
      </c>
      <c r="K67" s="479">
        <v>-259462</v>
      </c>
      <c r="L67" s="479">
        <v>-6340</v>
      </c>
      <c r="M67" s="479">
        <v>-10276</v>
      </c>
      <c r="N67" s="479">
        <v>-17725</v>
      </c>
      <c r="O67" s="479">
        <v>1284</v>
      </c>
      <c r="P67" s="479">
        <v>-6918</v>
      </c>
      <c r="Q67" s="479">
        <v>-8986</v>
      </c>
      <c r="R67" s="479">
        <v>-1370</v>
      </c>
      <c r="S67" s="479">
        <v>21799</v>
      </c>
      <c r="T67" s="479">
        <v>-2646</v>
      </c>
      <c r="V67" s="479">
        <f t="shared" si="70"/>
        <v>-6340</v>
      </c>
      <c r="W67" s="479">
        <f t="shared" si="71"/>
        <v>-3936</v>
      </c>
      <c r="X67" s="479">
        <f t="shared" si="72"/>
        <v>-7449</v>
      </c>
      <c r="Y67" s="479">
        <f t="shared" si="72"/>
        <v>19009</v>
      </c>
      <c r="Z67" s="479">
        <f t="shared" si="73"/>
        <v>-6918</v>
      </c>
      <c r="AA67" s="479">
        <f t="shared" si="74"/>
        <v>-2068</v>
      </c>
      <c r="AB67" s="479">
        <f t="shared" si="75"/>
        <v>7616</v>
      </c>
      <c r="AC67" s="479">
        <f t="shared" si="75"/>
        <v>23169</v>
      </c>
      <c r="AD67" s="479">
        <f t="shared" si="76"/>
        <v>-2646</v>
      </c>
    </row>
    <row r="68" spans="1:30">
      <c r="A68" s="471" t="s">
        <v>696</v>
      </c>
      <c r="B68" s="471" t="s">
        <v>697</v>
      </c>
      <c r="D68" s="476">
        <f t="shared" ref="D68:I68" si="77">SUM(D69:D76)</f>
        <v>-12526</v>
      </c>
      <c r="E68" s="476">
        <f t="shared" si="77"/>
        <v>-4044</v>
      </c>
      <c r="F68" s="476">
        <f>SUM(F69:F76)</f>
        <v>-12126</v>
      </c>
      <c r="G68" s="476">
        <f t="shared" si="77"/>
        <v>-70831</v>
      </c>
      <c r="H68" s="476">
        <f t="shared" si="77"/>
        <v>-14836</v>
      </c>
      <c r="I68" s="476">
        <f t="shared" si="77"/>
        <v>-22197</v>
      </c>
      <c r="J68" s="476">
        <f t="shared" ref="J68:T68" si="78">SUM(J69:J76)</f>
        <v>-37107</v>
      </c>
      <c r="K68" s="476">
        <f t="shared" si="78"/>
        <v>-47390</v>
      </c>
      <c r="L68" s="476">
        <f t="shared" si="78"/>
        <v>-12668</v>
      </c>
      <c r="M68" s="476">
        <f t="shared" si="78"/>
        <v>-24631</v>
      </c>
      <c r="N68" s="476">
        <f t="shared" si="78"/>
        <v>-39347</v>
      </c>
      <c r="O68" s="476">
        <f t="shared" si="78"/>
        <v>-49613</v>
      </c>
      <c r="P68" s="476">
        <f t="shared" si="78"/>
        <v>-11012</v>
      </c>
      <c r="Q68" s="476">
        <f t="shared" si="78"/>
        <v>-28051</v>
      </c>
      <c r="R68" s="476">
        <f t="shared" si="78"/>
        <v>-51807</v>
      </c>
      <c r="S68" s="476">
        <f t="shared" si="78"/>
        <v>-72634</v>
      </c>
      <c r="T68" s="476">
        <f t="shared" si="78"/>
        <v>-20080</v>
      </c>
      <c r="V68" s="476">
        <f t="shared" ref="V68:AB68" si="79">SUM(V69:V76)</f>
        <v>-12668</v>
      </c>
      <c r="W68" s="476">
        <f t="shared" si="79"/>
        <v>-11963</v>
      </c>
      <c r="X68" s="476">
        <f t="shared" si="79"/>
        <v>-14716</v>
      </c>
      <c r="Y68" s="476">
        <f t="shared" si="79"/>
        <v>-10266</v>
      </c>
      <c r="Z68" s="476">
        <f t="shared" si="79"/>
        <v>-11012</v>
      </c>
      <c r="AA68" s="476">
        <f t="shared" si="79"/>
        <v>-17039</v>
      </c>
      <c r="AB68" s="476">
        <f t="shared" si="79"/>
        <v>-23756</v>
      </c>
      <c r="AC68" s="476">
        <f t="shared" ref="AC68:AD68" si="80">SUM(AC69:AC76)</f>
        <v>-20827</v>
      </c>
      <c r="AD68" s="476">
        <f t="shared" si="80"/>
        <v>-20080</v>
      </c>
    </row>
    <row r="69" spans="1:30" outlineLevel="1">
      <c r="A69" s="472" t="s">
        <v>698</v>
      </c>
      <c r="B69" s="472" t="s">
        <v>699</v>
      </c>
      <c r="D69" s="477">
        <v>-9181</v>
      </c>
      <c r="E69" s="477">
        <v>-6397</v>
      </c>
      <c r="F69" s="477">
        <v>-4944</v>
      </c>
      <c r="G69" s="477">
        <v>-29522</v>
      </c>
      <c r="H69" s="477">
        <v>-4742</v>
      </c>
      <c r="I69" s="477">
        <v>-10734</v>
      </c>
      <c r="J69" s="477">
        <v>-14373</v>
      </c>
      <c r="K69" s="477">
        <v>-19854</v>
      </c>
      <c r="L69" s="477">
        <v>-5054</v>
      </c>
      <c r="M69" s="477">
        <v>-9278</v>
      </c>
      <c r="N69" s="477">
        <v>-13457</v>
      </c>
      <c r="O69" s="477">
        <v>-18402</v>
      </c>
      <c r="P69" s="477">
        <v>-4034</v>
      </c>
      <c r="Q69" s="477">
        <v>-10771</v>
      </c>
      <c r="R69" s="477">
        <v>-16684</v>
      </c>
      <c r="S69" s="477">
        <v>-25468</v>
      </c>
      <c r="T69" s="477">
        <v>-9466</v>
      </c>
      <c r="V69" s="477">
        <f t="shared" ref="V69:V77" si="81">L69</f>
        <v>-5054</v>
      </c>
      <c r="W69" s="477">
        <f t="shared" ref="W69:W77" si="82">M69-V69</f>
        <v>-4224</v>
      </c>
      <c r="X69" s="477">
        <f t="shared" ref="X69:X77" si="83">N69-M69</f>
        <v>-4179</v>
      </c>
      <c r="Y69" s="477">
        <f t="shared" ref="Y69:Y77" si="84">O69-N69</f>
        <v>-4945</v>
      </c>
      <c r="Z69" s="477">
        <f t="shared" ref="Z69:Z77" si="85">P69</f>
        <v>-4034</v>
      </c>
      <c r="AA69" s="477">
        <f t="shared" ref="AA69:AA77" si="86">Q69-Z69</f>
        <v>-6737</v>
      </c>
      <c r="AB69" s="477">
        <f t="shared" ref="AB69:AB77" si="87">R69-Q69</f>
        <v>-5913</v>
      </c>
      <c r="AC69" s="477">
        <f t="shared" ref="AC69:AC77" si="88">S69-R69</f>
        <v>-8784</v>
      </c>
      <c r="AD69" s="477">
        <f t="shared" ref="AD69:AD77" si="89">T69</f>
        <v>-9466</v>
      </c>
    </row>
    <row r="70" spans="1:30" outlineLevel="1">
      <c r="A70" s="472" t="s">
        <v>700</v>
      </c>
      <c r="B70" s="472" t="s">
        <v>701</v>
      </c>
      <c r="D70" s="477">
        <v>-72</v>
      </c>
      <c r="E70" s="477">
        <v>-449</v>
      </c>
      <c r="F70" s="477">
        <v>-1313</v>
      </c>
      <c r="G70" s="477">
        <v>-1891</v>
      </c>
      <c r="H70" s="477">
        <v>-116</v>
      </c>
      <c r="I70" s="477">
        <v>335</v>
      </c>
      <c r="J70" s="477">
        <v>1242</v>
      </c>
      <c r="K70" s="477">
        <v>359</v>
      </c>
      <c r="L70" s="477">
        <v>264</v>
      </c>
      <c r="M70" s="477">
        <v>361</v>
      </c>
      <c r="N70" s="477">
        <v>-396</v>
      </c>
      <c r="O70" s="477">
        <v>-562</v>
      </c>
      <c r="P70" s="477">
        <v>-110</v>
      </c>
      <c r="Q70" s="477">
        <v>-265</v>
      </c>
      <c r="R70" s="477">
        <v>-488</v>
      </c>
      <c r="S70" s="477">
        <v>-751</v>
      </c>
      <c r="T70" s="477">
        <v>-141</v>
      </c>
      <c r="V70" s="477">
        <f t="shared" si="81"/>
        <v>264</v>
      </c>
      <c r="W70" s="477">
        <f t="shared" si="82"/>
        <v>97</v>
      </c>
      <c r="X70" s="477">
        <f t="shared" si="83"/>
        <v>-757</v>
      </c>
      <c r="Y70" s="477">
        <f t="shared" si="84"/>
        <v>-166</v>
      </c>
      <c r="Z70" s="477">
        <f t="shared" si="85"/>
        <v>-110</v>
      </c>
      <c r="AA70" s="477">
        <f t="shared" si="86"/>
        <v>-155</v>
      </c>
      <c r="AB70" s="477">
        <f t="shared" si="87"/>
        <v>-223</v>
      </c>
      <c r="AC70" s="477">
        <f t="shared" si="88"/>
        <v>-263</v>
      </c>
      <c r="AD70" s="477">
        <f t="shared" si="89"/>
        <v>-141</v>
      </c>
    </row>
    <row r="71" spans="1:30" outlineLevel="1">
      <c r="A71" s="472" t="s">
        <v>702</v>
      </c>
      <c r="B71" s="472" t="s">
        <v>703</v>
      </c>
      <c r="D71" s="477">
        <v>-4759</v>
      </c>
      <c r="E71" s="477">
        <v>-7935</v>
      </c>
      <c r="F71" s="477">
        <v>-18494</v>
      </c>
      <c r="G71" s="477">
        <v>-25483</v>
      </c>
      <c r="H71" s="477">
        <v>-8663</v>
      </c>
      <c r="I71" s="477">
        <v>-17372</v>
      </c>
      <c r="J71" s="477">
        <v>-27150</v>
      </c>
      <c r="K71" s="477">
        <v>-32744</v>
      </c>
      <c r="L71" s="477">
        <v>-8566</v>
      </c>
      <c r="M71" s="477">
        <v>-13191</v>
      </c>
      <c r="N71" s="477">
        <v>-22380</v>
      </c>
      <c r="O71" s="477">
        <v>-23131</v>
      </c>
      <c r="P71" s="477">
        <v>-4534</v>
      </c>
      <c r="Q71" s="477">
        <v>-12200</v>
      </c>
      <c r="R71" s="477">
        <v>-24334</v>
      </c>
      <c r="S71" s="477">
        <v>-30328</v>
      </c>
      <c r="T71" s="477">
        <v>-4045</v>
      </c>
      <c r="V71" s="477">
        <f t="shared" si="81"/>
        <v>-8566</v>
      </c>
      <c r="W71" s="477">
        <f t="shared" si="82"/>
        <v>-4625</v>
      </c>
      <c r="X71" s="477">
        <f t="shared" si="83"/>
        <v>-9189</v>
      </c>
      <c r="Y71" s="477">
        <f t="shared" si="84"/>
        <v>-751</v>
      </c>
      <c r="Z71" s="477">
        <f t="shared" si="85"/>
        <v>-4534</v>
      </c>
      <c r="AA71" s="477">
        <f t="shared" si="86"/>
        <v>-7666</v>
      </c>
      <c r="AB71" s="477">
        <f t="shared" si="87"/>
        <v>-12134</v>
      </c>
      <c r="AC71" s="477">
        <f t="shared" si="88"/>
        <v>-5994</v>
      </c>
      <c r="AD71" s="477">
        <f t="shared" si="89"/>
        <v>-4045</v>
      </c>
    </row>
    <row r="72" spans="1:30" outlineLevel="1">
      <c r="A72" s="472" t="s">
        <v>704</v>
      </c>
      <c r="B72" s="472" t="s">
        <v>705</v>
      </c>
      <c r="D72" s="477">
        <v>319</v>
      </c>
      <c r="E72" s="477">
        <v>292</v>
      </c>
      <c r="F72" s="477">
        <v>277</v>
      </c>
      <c r="G72" s="477">
        <v>-85</v>
      </c>
      <c r="H72" s="477">
        <v>-206</v>
      </c>
      <c r="I72" s="477">
        <v>-367</v>
      </c>
      <c r="J72" s="477">
        <v>-492</v>
      </c>
      <c r="K72" s="477">
        <v>-297</v>
      </c>
      <c r="L72" s="477">
        <v>-18</v>
      </c>
      <c r="M72" s="477">
        <v>-35</v>
      </c>
      <c r="N72" s="477">
        <v>-52</v>
      </c>
      <c r="O72" s="477">
        <v>-73</v>
      </c>
      <c r="P72" s="477">
        <v>-27</v>
      </c>
      <c r="Q72" s="477">
        <v>-38</v>
      </c>
      <c r="R72" s="477">
        <v>-64</v>
      </c>
      <c r="S72" s="477">
        <v>-77</v>
      </c>
      <c r="T72" s="477">
        <v>-5</v>
      </c>
      <c r="V72" s="477">
        <f t="shared" si="81"/>
        <v>-18</v>
      </c>
      <c r="W72" s="477">
        <f t="shared" si="82"/>
        <v>-17</v>
      </c>
      <c r="X72" s="477">
        <f t="shared" si="83"/>
        <v>-17</v>
      </c>
      <c r="Y72" s="477">
        <f t="shared" si="84"/>
        <v>-21</v>
      </c>
      <c r="Z72" s="477">
        <f t="shared" si="85"/>
        <v>-27</v>
      </c>
      <c r="AA72" s="477">
        <f t="shared" si="86"/>
        <v>-11</v>
      </c>
      <c r="AB72" s="477">
        <f t="shared" si="87"/>
        <v>-26</v>
      </c>
      <c r="AC72" s="477">
        <f t="shared" si="88"/>
        <v>-13</v>
      </c>
      <c r="AD72" s="477">
        <f t="shared" si="89"/>
        <v>-5</v>
      </c>
    </row>
    <row r="73" spans="1:30" outlineLevel="1">
      <c r="A73" s="472" t="s">
        <v>706</v>
      </c>
      <c r="B73" s="472" t="s">
        <v>707</v>
      </c>
      <c r="D73" s="477">
        <v>320</v>
      </c>
      <c r="E73" s="477">
        <v>-704</v>
      </c>
      <c r="F73" s="477">
        <v>3453</v>
      </c>
      <c r="G73" s="477">
        <v>4028</v>
      </c>
      <c r="H73" s="477">
        <v>269</v>
      </c>
      <c r="I73" s="477">
        <v>1175</v>
      </c>
      <c r="J73" s="477">
        <v>1631</v>
      </c>
      <c r="K73" s="477">
        <v>2404</v>
      </c>
      <c r="L73" s="477">
        <v>2385</v>
      </c>
      <c r="M73" s="477">
        <v>1212</v>
      </c>
      <c r="N73" s="477">
        <v>666</v>
      </c>
      <c r="O73" s="477">
        <v>914</v>
      </c>
      <c r="P73" s="477">
        <v>-211</v>
      </c>
      <c r="Q73" s="477">
        <v>482</v>
      </c>
      <c r="R73" s="477">
        <v>-23</v>
      </c>
      <c r="S73" s="477">
        <v>-524</v>
      </c>
      <c r="T73" s="477">
        <v>-587</v>
      </c>
      <c r="V73" s="477">
        <f t="shared" si="81"/>
        <v>2385</v>
      </c>
      <c r="W73" s="477">
        <f t="shared" si="82"/>
        <v>-1173</v>
      </c>
      <c r="X73" s="477">
        <f t="shared" si="83"/>
        <v>-546</v>
      </c>
      <c r="Y73" s="477">
        <f t="shared" si="84"/>
        <v>248</v>
      </c>
      <c r="Z73" s="477">
        <f t="shared" si="85"/>
        <v>-211</v>
      </c>
      <c r="AA73" s="477">
        <f t="shared" si="86"/>
        <v>693</v>
      </c>
      <c r="AB73" s="477">
        <f t="shared" si="87"/>
        <v>-505</v>
      </c>
      <c r="AC73" s="477">
        <f t="shared" si="88"/>
        <v>-501</v>
      </c>
      <c r="AD73" s="477">
        <f t="shared" si="89"/>
        <v>-587</v>
      </c>
    </row>
    <row r="74" spans="1:30" outlineLevel="1">
      <c r="A74" s="472" t="s">
        <v>708</v>
      </c>
      <c r="B74" s="472" t="s">
        <v>709</v>
      </c>
      <c r="D74" s="477">
        <v>1425</v>
      </c>
      <c r="E74" s="477">
        <v>11377</v>
      </c>
      <c r="F74" s="477">
        <v>9379</v>
      </c>
      <c r="G74" s="477">
        <v>-14942</v>
      </c>
      <c r="H74" s="477">
        <v>-729</v>
      </c>
      <c r="I74" s="477">
        <v>6066</v>
      </c>
      <c r="J74" s="477">
        <v>4792</v>
      </c>
      <c r="K74" s="477">
        <v>6721</v>
      </c>
      <c r="L74" s="477">
        <v>-758</v>
      </c>
      <c r="M74" s="477">
        <v>-1860</v>
      </c>
      <c r="N74" s="477">
        <v>-970</v>
      </c>
      <c r="O74" s="477">
        <v>-1362</v>
      </c>
      <c r="P74" s="477">
        <v>-383</v>
      </c>
      <c r="Q74" s="477">
        <v>-442</v>
      </c>
      <c r="R74" s="477">
        <v>-630</v>
      </c>
      <c r="S74" s="477">
        <v>-774</v>
      </c>
      <c r="T74" s="477">
        <v>-759</v>
      </c>
      <c r="V74" s="477">
        <f t="shared" si="81"/>
        <v>-758</v>
      </c>
      <c r="W74" s="477">
        <f t="shared" si="82"/>
        <v>-1102</v>
      </c>
      <c r="X74" s="477">
        <f t="shared" si="83"/>
        <v>890</v>
      </c>
      <c r="Y74" s="477">
        <f t="shared" si="84"/>
        <v>-392</v>
      </c>
      <c r="Z74" s="477">
        <f t="shared" si="85"/>
        <v>-383</v>
      </c>
      <c r="AA74" s="477">
        <f t="shared" si="86"/>
        <v>-59</v>
      </c>
      <c r="AB74" s="477">
        <f t="shared" si="87"/>
        <v>-188</v>
      </c>
      <c r="AC74" s="477">
        <f t="shared" si="88"/>
        <v>-144</v>
      </c>
      <c r="AD74" s="477">
        <f t="shared" si="89"/>
        <v>-759</v>
      </c>
    </row>
    <row r="75" spans="1:30" outlineLevel="1">
      <c r="A75" s="472" t="s">
        <v>710</v>
      </c>
      <c r="B75" s="472" t="s">
        <v>711</v>
      </c>
      <c r="D75" s="477">
        <v>-578</v>
      </c>
      <c r="E75" s="477">
        <v>-228</v>
      </c>
      <c r="F75" s="477">
        <v>-484</v>
      </c>
      <c r="G75" s="477">
        <v>-2936</v>
      </c>
      <c r="H75" s="477">
        <v>-649</v>
      </c>
      <c r="I75" s="477">
        <v>-1300</v>
      </c>
      <c r="J75" s="477">
        <v>-2757</v>
      </c>
      <c r="K75" s="477">
        <v>-3979</v>
      </c>
      <c r="L75" s="477">
        <v>-921</v>
      </c>
      <c r="M75" s="477">
        <v>-1840</v>
      </c>
      <c r="N75" s="477">
        <v>-2758</v>
      </c>
      <c r="O75" s="477">
        <v>-6997</v>
      </c>
      <c r="P75" s="477">
        <v>-1713</v>
      </c>
      <c r="Q75" s="477">
        <v>-4817</v>
      </c>
      <c r="R75" s="477">
        <v>-9584</v>
      </c>
      <c r="S75" s="477">
        <v>-14712</v>
      </c>
      <c r="T75" s="477">
        <v>-5077</v>
      </c>
      <c r="V75" s="477">
        <f t="shared" si="81"/>
        <v>-921</v>
      </c>
      <c r="W75" s="477">
        <f t="shared" si="82"/>
        <v>-919</v>
      </c>
      <c r="X75" s="477">
        <f t="shared" si="83"/>
        <v>-918</v>
      </c>
      <c r="Y75" s="477">
        <f t="shared" si="84"/>
        <v>-4239</v>
      </c>
      <c r="Z75" s="477">
        <f t="shared" si="85"/>
        <v>-1713</v>
      </c>
      <c r="AA75" s="477">
        <f t="shared" si="86"/>
        <v>-3104</v>
      </c>
      <c r="AB75" s="477">
        <f t="shared" si="87"/>
        <v>-4767</v>
      </c>
      <c r="AC75" s="477">
        <f t="shared" si="88"/>
        <v>-5128</v>
      </c>
      <c r="AD75" s="477">
        <f t="shared" si="89"/>
        <v>-5077</v>
      </c>
    </row>
    <row r="76" spans="1:30" outlineLevel="1">
      <c r="A76" s="472" t="s">
        <v>712</v>
      </c>
      <c r="B76" s="472" t="s">
        <v>713</v>
      </c>
      <c r="D76" s="477">
        <v>0</v>
      </c>
      <c r="E76" s="477">
        <v>0</v>
      </c>
      <c r="F76" s="477">
        <v>0</v>
      </c>
      <c r="G76" s="477">
        <v>0</v>
      </c>
      <c r="H76" s="477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>
        <v>0</v>
      </c>
      <c r="T76" s="477">
        <v>0</v>
      </c>
      <c r="V76" s="477">
        <f t="shared" si="81"/>
        <v>0</v>
      </c>
      <c r="W76" s="477">
        <f t="shared" si="82"/>
        <v>0</v>
      </c>
      <c r="X76" s="477">
        <f t="shared" si="83"/>
        <v>0</v>
      </c>
      <c r="Y76" s="477">
        <f t="shared" si="84"/>
        <v>0</v>
      </c>
      <c r="Z76" s="477">
        <f t="shared" si="85"/>
        <v>0</v>
      </c>
      <c r="AA76" s="477">
        <f t="shared" si="86"/>
        <v>0</v>
      </c>
      <c r="AB76" s="477">
        <f t="shared" si="87"/>
        <v>0</v>
      </c>
      <c r="AC76" s="477">
        <f t="shared" si="88"/>
        <v>0</v>
      </c>
      <c r="AD76" s="477">
        <f t="shared" si="89"/>
        <v>0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/>
      <c r="M77" s="476"/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>
        <v>0</v>
      </c>
      <c r="T77" s="476">
        <v>0</v>
      </c>
      <c r="V77" s="476">
        <f t="shared" si="81"/>
        <v>0</v>
      </c>
      <c r="W77" s="476">
        <f t="shared" si="82"/>
        <v>0</v>
      </c>
      <c r="X77" s="476">
        <f t="shared" si="83"/>
        <v>0</v>
      </c>
      <c r="Y77" s="476">
        <f t="shared" si="84"/>
        <v>0</v>
      </c>
      <c r="Z77" s="476">
        <f t="shared" si="85"/>
        <v>0</v>
      </c>
      <c r="AA77" s="476">
        <f t="shared" si="86"/>
        <v>0</v>
      </c>
      <c r="AB77" s="476">
        <f t="shared" si="87"/>
        <v>0</v>
      </c>
      <c r="AC77" s="476">
        <f t="shared" si="88"/>
        <v>0</v>
      </c>
      <c r="AD77" s="476">
        <f t="shared" si="89"/>
        <v>0</v>
      </c>
    </row>
    <row r="78" spans="1:30">
      <c r="A78" s="471" t="s">
        <v>716</v>
      </c>
      <c r="B78" s="471" t="s">
        <v>717</v>
      </c>
      <c r="D78" s="476">
        <f t="shared" ref="D78:J78" si="90">SUM(D79:D81)</f>
        <v>-548</v>
      </c>
      <c r="E78" s="476">
        <f t="shared" si="90"/>
        <v>-180</v>
      </c>
      <c r="F78" s="476">
        <f t="shared" si="90"/>
        <v>-34952</v>
      </c>
      <c r="G78" s="476">
        <f t="shared" si="90"/>
        <v>-44742</v>
      </c>
      <c r="H78" s="476">
        <f t="shared" si="90"/>
        <v>-2307</v>
      </c>
      <c r="I78" s="476">
        <f t="shared" si="90"/>
        <v>-1437</v>
      </c>
      <c r="J78" s="476">
        <f t="shared" si="90"/>
        <v>9768</v>
      </c>
      <c r="K78" s="476">
        <f t="shared" ref="K78:P78" si="91">SUM(K79:K81)</f>
        <v>213685</v>
      </c>
      <c r="L78" s="476">
        <f t="shared" si="91"/>
        <v>-4884</v>
      </c>
      <c r="M78" s="476">
        <f t="shared" si="91"/>
        <v>-4780</v>
      </c>
      <c r="N78" s="476">
        <f t="shared" si="91"/>
        <v>-11432</v>
      </c>
      <c r="O78" s="476">
        <f t="shared" si="91"/>
        <v>-21516</v>
      </c>
      <c r="P78" s="476">
        <f t="shared" si="91"/>
        <v>-7082</v>
      </c>
      <c r="Q78" s="476">
        <f>SUM(Q79:Q81)-1</f>
        <v>-17151</v>
      </c>
      <c r="R78" s="476">
        <f>SUM(R79:R81)</f>
        <v>-36116</v>
      </c>
      <c r="S78" s="476">
        <f>SUM(S79:S81)</f>
        <v>-70977</v>
      </c>
      <c r="T78" s="476">
        <f>SUM(T79:T81)</f>
        <v>-4844</v>
      </c>
      <c r="V78" s="476">
        <f t="shared" ref="V78:AA78" si="92">SUM(V79:V81)</f>
        <v>-4884</v>
      </c>
      <c r="W78" s="476">
        <f t="shared" si="92"/>
        <v>104</v>
      </c>
      <c r="X78" s="476">
        <f t="shared" si="92"/>
        <v>-6652</v>
      </c>
      <c r="Y78" s="476">
        <f t="shared" si="92"/>
        <v>-10084</v>
      </c>
      <c r="Z78" s="476">
        <f t="shared" si="92"/>
        <v>-7082</v>
      </c>
      <c r="AA78" s="476">
        <f t="shared" si="92"/>
        <v>-10068</v>
      </c>
      <c r="AB78" s="476">
        <f t="shared" ref="AB78:AD78" si="93">SUM(AB79:AB81)</f>
        <v>-18966</v>
      </c>
      <c r="AC78" s="476">
        <f t="shared" si="93"/>
        <v>-34861</v>
      </c>
      <c r="AD78" s="476">
        <f t="shared" si="93"/>
        <v>-4844</v>
      </c>
    </row>
    <row r="79" spans="1:30" outlineLevel="1">
      <c r="A79" s="472" t="s">
        <v>718</v>
      </c>
      <c r="B79" s="472" t="s">
        <v>719</v>
      </c>
      <c r="D79" s="477">
        <v>-1198</v>
      </c>
      <c r="E79" s="477">
        <v>-651</v>
      </c>
      <c r="F79" s="477">
        <v>-1354</v>
      </c>
      <c r="G79" s="477">
        <v>-2117</v>
      </c>
      <c r="H79" s="477">
        <v>-493</v>
      </c>
      <c r="I79" s="477">
        <v>-903</v>
      </c>
      <c r="J79" s="477">
        <v>-1131</v>
      </c>
      <c r="K79" s="477">
        <v>-2220</v>
      </c>
      <c r="L79" s="477">
        <v>-2418</v>
      </c>
      <c r="M79" s="477">
        <v>-3001</v>
      </c>
      <c r="N79" s="477">
        <v>-2196</v>
      </c>
      <c r="O79" s="477">
        <v>-8852</v>
      </c>
      <c r="P79" s="477">
        <v>-851</v>
      </c>
      <c r="Q79" s="477">
        <v>-1592</v>
      </c>
      <c r="R79" s="477">
        <v>-3994</v>
      </c>
      <c r="S79" s="477">
        <v>-5230</v>
      </c>
      <c r="T79" s="477">
        <v>-1029</v>
      </c>
      <c r="V79" s="477">
        <f>L79</f>
        <v>-2418</v>
      </c>
      <c r="W79" s="477">
        <f>M79-V79</f>
        <v>-583</v>
      </c>
      <c r="X79" s="477">
        <f t="shared" ref="X79:Y81" si="94">N79-M79</f>
        <v>805</v>
      </c>
      <c r="Y79" s="477">
        <f t="shared" si="94"/>
        <v>-6656</v>
      </c>
      <c r="Z79" s="477">
        <f>P79</f>
        <v>-851</v>
      </c>
      <c r="AA79" s="477">
        <f t="shared" ref="AA79:AA81" si="95">Q79-Z79</f>
        <v>-741</v>
      </c>
      <c r="AB79" s="477">
        <f t="shared" ref="AB79:AC81" si="96">R79-Q79</f>
        <v>-2402</v>
      </c>
      <c r="AC79" s="477">
        <f t="shared" si="96"/>
        <v>-1236</v>
      </c>
      <c r="AD79" s="477">
        <f>T79</f>
        <v>-1029</v>
      </c>
    </row>
    <row r="80" spans="1:30" outlineLevel="1">
      <c r="A80" s="472" t="s">
        <v>720</v>
      </c>
      <c r="B80" s="472" t="s">
        <v>721</v>
      </c>
      <c r="D80" s="477">
        <v>650</v>
      </c>
      <c r="E80" s="477">
        <v>471</v>
      </c>
      <c r="F80" s="477">
        <v>-33598</v>
      </c>
      <c r="G80" s="477">
        <v>-42625</v>
      </c>
      <c r="H80" s="477">
        <v>-1814</v>
      </c>
      <c r="I80" s="477">
        <v>-534</v>
      </c>
      <c r="J80" s="477">
        <v>10899</v>
      </c>
      <c r="K80" s="477">
        <v>215905</v>
      </c>
      <c r="L80" s="477">
        <v>-2466</v>
      </c>
      <c r="M80" s="477">
        <v>1939</v>
      </c>
      <c r="N80" s="477">
        <v>-1850</v>
      </c>
      <c r="O80" s="477">
        <v>4282</v>
      </c>
      <c r="P80" s="477">
        <v>-1251</v>
      </c>
      <c r="Q80" s="477">
        <v>-7433</v>
      </c>
      <c r="R80" s="477">
        <v>-22695</v>
      </c>
      <c r="S80" s="477">
        <v>-54869</v>
      </c>
      <c r="T80" s="477">
        <v>-1794</v>
      </c>
      <c r="V80" s="477">
        <f>L80</f>
        <v>-2466</v>
      </c>
      <c r="W80" s="477">
        <f>M80-V80</f>
        <v>4405</v>
      </c>
      <c r="X80" s="477">
        <f t="shared" si="94"/>
        <v>-3789</v>
      </c>
      <c r="Y80" s="477">
        <f t="shared" si="94"/>
        <v>6132</v>
      </c>
      <c r="Z80" s="477">
        <f>P80</f>
        <v>-1251</v>
      </c>
      <c r="AA80" s="477">
        <f t="shared" si="95"/>
        <v>-6182</v>
      </c>
      <c r="AB80" s="477">
        <f t="shared" si="96"/>
        <v>-15262</v>
      </c>
      <c r="AC80" s="477">
        <f t="shared" si="96"/>
        <v>-32174</v>
      </c>
      <c r="AD80" s="477">
        <f>T80</f>
        <v>-1794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3718</v>
      </c>
      <c r="N81" s="477">
        <v>-7386</v>
      </c>
      <c r="O81" s="477">
        <v>-16946</v>
      </c>
      <c r="P81" s="477">
        <v>-4980</v>
      </c>
      <c r="Q81" s="477">
        <v>-8125</v>
      </c>
      <c r="R81" s="477">
        <v>-9427</v>
      </c>
      <c r="S81" s="477">
        <v>-10878</v>
      </c>
      <c r="T81" s="477">
        <v>-2021</v>
      </c>
      <c r="V81" s="477"/>
      <c r="W81" s="477">
        <f>M81-V81</f>
        <v>-3718</v>
      </c>
      <c r="X81" s="477">
        <f t="shared" si="94"/>
        <v>-3668</v>
      </c>
      <c r="Y81" s="477">
        <f t="shared" si="94"/>
        <v>-9560</v>
      </c>
      <c r="Z81" s="477">
        <f>P81</f>
        <v>-4980</v>
      </c>
      <c r="AA81" s="477">
        <f t="shared" si="95"/>
        <v>-3145</v>
      </c>
      <c r="AB81" s="477">
        <f t="shared" si="96"/>
        <v>-1302</v>
      </c>
      <c r="AC81" s="477">
        <f t="shared" si="96"/>
        <v>-1451</v>
      </c>
      <c r="AD81" s="477">
        <f>T81</f>
        <v>-2021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7">D85-D75-D52-D76</f>
        <v>6529</v>
      </c>
      <c r="E83" s="474">
        <f t="shared" si="97"/>
        <v>174923</v>
      </c>
      <c r="F83" s="474">
        <f>F85-F75-F52-F76</f>
        <v>195028</v>
      </c>
      <c r="G83" s="474">
        <f t="shared" si="97"/>
        <v>260041</v>
      </c>
      <c r="H83" s="474">
        <f t="shared" si="97"/>
        <v>47867</v>
      </c>
      <c r="I83" s="474">
        <f t="shared" si="97"/>
        <v>96958</v>
      </c>
      <c r="J83" s="474">
        <f t="shared" ref="J83:Q83" si="98">J85-J75-J52-J76</f>
        <v>175045</v>
      </c>
      <c r="K83" s="474">
        <f t="shared" si="98"/>
        <v>263812</v>
      </c>
      <c r="L83" s="474">
        <f t="shared" si="98"/>
        <v>54897</v>
      </c>
      <c r="M83" s="474">
        <f t="shared" si="98"/>
        <v>213920</v>
      </c>
      <c r="N83" s="474">
        <f t="shared" si="98"/>
        <v>339672</v>
      </c>
      <c r="O83" s="474">
        <f t="shared" si="98"/>
        <v>493134</v>
      </c>
      <c r="P83" s="474">
        <f t="shared" si="98"/>
        <v>101939</v>
      </c>
      <c r="Q83" s="474">
        <f t="shared" si="98"/>
        <v>210589</v>
      </c>
      <c r="R83" s="474">
        <f t="shared" ref="R83:T83" si="99">R85-R75-R52-R76</f>
        <v>318401</v>
      </c>
      <c r="S83" s="474">
        <f t="shared" si="99"/>
        <v>428418</v>
      </c>
      <c r="T83" s="474">
        <f t="shared" si="99"/>
        <v>97682</v>
      </c>
      <c r="V83" s="474">
        <f t="shared" ref="V83:AB83" si="100">V85-V75-V52-V76</f>
        <v>54897</v>
      </c>
      <c r="W83" s="474">
        <f t="shared" si="100"/>
        <v>159023</v>
      </c>
      <c r="X83" s="474">
        <f t="shared" si="100"/>
        <v>125752</v>
      </c>
      <c r="Y83" s="474">
        <f t="shared" si="100"/>
        <v>153462</v>
      </c>
      <c r="Z83" s="474">
        <f t="shared" si="100"/>
        <v>101939</v>
      </c>
      <c r="AA83" s="474">
        <f t="shared" si="100"/>
        <v>108651</v>
      </c>
      <c r="AB83" s="474">
        <f t="shared" si="100"/>
        <v>107811</v>
      </c>
      <c r="AC83" s="474">
        <f t="shared" ref="AC83:AD83" si="101">AC85-AC75-AC52-AC76</f>
        <v>110017</v>
      </c>
      <c r="AD83" s="474">
        <f t="shared" si="101"/>
        <v>97682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102">D57+D59</f>
        <v>1737</v>
      </c>
      <c r="E85" s="474">
        <f t="shared" si="102"/>
        <v>165257</v>
      </c>
      <c r="F85" s="474">
        <f>F57+F59</f>
        <v>180281</v>
      </c>
      <c r="G85" s="474">
        <f t="shared" si="102"/>
        <v>236334</v>
      </c>
      <c r="H85" s="474">
        <f t="shared" si="102"/>
        <v>42149</v>
      </c>
      <c r="I85" s="474">
        <f t="shared" si="102"/>
        <v>80707</v>
      </c>
      <c r="J85" s="474">
        <f t="shared" ref="J85:Q85" si="103">J57+J59</f>
        <v>149556</v>
      </c>
      <c r="K85" s="474">
        <f t="shared" si="103"/>
        <v>230358</v>
      </c>
      <c r="L85" s="474">
        <f t="shared" si="103"/>
        <v>44765</v>
      </c>
      <c r="M85" s="474">
        <f t="shared" si="103"/>
        <v>205673</v>
      </c>
      <c r="N85" s="474">
        <f t="shared" si="103"/>
        <v>319902</v>
      </c>
      <c r="O85" s="474">
        <f t="shared" si="103"/>
        <v>459316</v>
      </c>
      <c r="P85" s="474">
        <f t="shared" si="103"/>
        <v>86866</v>
      </c>
      <c r="Q85" s="474">
        <f t="shared" si="103"/>
        <v>179822</v>
      </c>
      <c r="R85" s="474">
        <f t="shared" ref="R85:T85" si="104">R57+R59</f>
        <v>267960</v>
      </c>
      <c r="S85" s="474">
        <f t="shared" si="104"/>
        <v>357079</v>
      </c>
      <c r="T85" s="474">
        <f t="shared" si="104"/>
        <v>76618</v>
      </c>
      <c r="V85" s="474">
        <f t="shared" ref="V85:AB85" si="105">V57+V59</f>
        <v>44765</v>
      </c>
      <c r="W85" s="474">
        <f t="shared" si="105"/>
        <v>160908</v>
      </c>
      <c r="X85" s="474">
        <f t="shared" si="105"/>
        <v>114229</v>
      </c>
      <c r="Y85" s="474">
        <f t="shared" si="105"/>
        <v>139414</v>
      </c>
      <c r="Z85" s="474">
        <f t="shared" si="105"/>
        <v>86866</v>
      </c>
      <c r="AA85" s="474">
        <f t="shared" si="105"/>
        <v>92957</v>
      </c>
      <c r="AB85" s="474">
        <f t="shared" si="105"/>
        <v>88137</v>
      </c>
      <c r="AC85" s="474">
        <f t="shared" ref="AC85:AD85" si="106">AC57+AC59</f>
        <v>89119</v>
      </c>
      <c r="AD85" s="474">
        <f t="shared" si="106"/>
        <v>76618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7">D89+D99</f>
        <v>169202</v>
      </c>
      <c r="E87" s="474">
        <f t="shared" si="107"/>
        <v>170019</v>
      </c>
      <c r="F87" s="474">
        <f>F89+F99</f>
        <v>320574</v>
      </c>
      <c r="G87" s="474">
        <f t="shared" si="107"/>
        <v>263758</v>
      </c>
      <c r="H87" s="474">
        <f t="shared" si="107"/>
        <v>-46465</v>
      </c>
      <c r="I87" s="474">
        <f t="shared" si="107"/>
        <v>-91486</v>
      </c>
      <c r="J87" s="474">
        <f t="shared" ref="J87:Q87" si="108">J89+J99</f>
        <v>-157321</v>
      </c>
      <c r="K87" s="474">
        <f t="shared" si="108"/>
        <v>-175273</v>
      </c>
      <c r="L87" s="474">
        <f t="shared" si="108"/>
        <v>-66812</v>
      </c>
      <c r="M87" s="474">
        <f t="shared" si="108"/>
        <v>-131478</v>
      </c>
      <c r="N87" s="474">
        <f t="shared" si="108"/>
        <v>-198457</v>
      </c>
      <c r="O87" s="474">
        <f t="shared" si="108"/>
        <v>-258633</v>
      </c>
      <c r="P87" s="474">
        <f t="shared" si="108"/>
        <v>-77013</v>
      </c>
      <c r="Q87" s="474">
        <f t="shared" si="108"/>
        <v>-150413</v>
      </c>
      <c r="R87" s="474">
        <f t="shared" ref="R87:T87" si="109">R89+R99</f>
        <v>-265144</v>
      </c>
      <c r="S87" s="474">
        <f t="shared" si="109"/>
        <v>-346508</v>
      </c>
      <c r="T87" s="474">
        <f t="shared" si="109"/>
        <v>-76362</v>
      </c>
      <c r="V87" s="474">
        <f t="shared" ref="V87:AB87" si="110">V89+V99</f>
        <v>-66812</v>
      </c>
      <c r="W87" s="474">
        <f t="shared" si="110"/>
        <v>-64666</v>
      </c>
      <c r="X87" s="474">
        <f t="shared" si="110"/>
        <v>-66979</v>
      </c>
      <c r="Y87" s="474">
        <f t="shared" si="110"/>
        <v>-60176</v>
      </c>
      <c r="Z87" s="474">
        <f t="shared" si="110"/>
        <v>-77013</v>
      </c>
      <c r="AA87" s="474">
        <f t="shared" si="110"/>
        <v>-73400</v>
      </c>
      <c r="AB87" s="474">
        <f t="shared" si="110"/>
        <v>-114731</v>
      </c>
      <c r="AC87" s="474">
        <f t="shared" ref="AC87:AD87" si="111">AC89+AC99</f>
        <v>-81364</v>
      </c>
      <c r="AD87" s="474">
        <f t="shared" si="111"/>
        <v>-76362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12">SUM(D90:D98)</f>
        <v>287731</v>
      </c>
      <c r="E89" s="478">
        <f t="shared" si="112"/>
        <v>400545</v>
      </c>
      <c r="F89" s="478">
        <f>SUM(F90:F98)</f>
        <v>635563</v>
      </c>
      <c r="G89" s="478">
        <f t="shared" si="112"/>
        <v>659650</v>
      </c>
      <c r="H89" s="478">
        <f t="shared" si="112"/>
        <v>71214</v>
      </c>
      <c r="I89" s="478">
        <f t="shared" si="112"/>
        <v>125119</v>
      </c>
      <c r="J89" s="478">
        <f t="shared" ref="J89:Q89" si="113">SUM(J90:J98)</f>
        <v>106814</v>
      </c>
      <c r="K89" s="478">
        <f t="shared" si="113"/>
        <v>197678</v>
      </c>
      <c r="L89" s="478">
        <f t="shared" si="113"/>
        <v>131460</v>
      </c>
      <c r="M89" s="478">
        <f t="shared" si="113"/>
        <v>170618</v>
      </c>
      <c r="N89" s="478">
        <f t="shared" si="113"/>
        <v>219528</v>
      </c>
      <c r="O89" s="478">
        <f t="shared" si="113"/>
        <v>334268</v>
      </c>
      <c r="P89" s="478">
        <f t="shared" si="113"/>
        <v>156182</v>
      </c>
      <c r="Q89" s="478">
        <f t="shared" si="113"/>
        <v>193624</v>
      </c>
      <c r="R89" s="478">
        <f t="shared" ref="R89:T89" si="114">SUM(R90:R98)</f>
        <v>294787</v>
      </c>
      <c r="S89" s="478">
        <f t="shared" si="114"/>
        <v>320879</v>
      </c>
      <c r="T89" s="478">
        <f t="shared" si="114"/>
        <v>196114</v>
      </c>
      <c r="V89" s="478">
        <f t="shared" ref="V89:AB89" si="115">SUM(V90:V98)</f>
        <v>131460</v>
      </c>
      <c r="W89" s="478">
        <f t="shared" si="115"/>
        <v>39158</v>
      </c>
      <c r="X89" s="478">
        <f t="shared" si="115"/>
        <v>48910</v>
      </c>
      <c r="Y89" s="478">
        <f t="shared" si="115"/>
        <v>114740</v>
      </c>
      <c r="Z89" s="478">
        <f t="shared" si="115"/>
        <v>156182</v>
      </c>
      <c r="AA89" s="478">
        <f t="shared" si="115"/>
        <v>37442</v>
      </c>
      <c r="AB89" s="478">
        <f t="shared" si="115"/>
        <v>101163</v>
      </c>
      <c r="AC89" s="478">
        <f t="shared" ref="AC89:AD89" si="116">SUM(AC90:AC98)</f>
        <v>26092</v>
      </c>
      <c r="AD89" s="478">
        <f t="shared" si="116"/>
        <v>196114</v>
      </c>
    </row>
    <row r="90" spans="1:30" outlineLevel="1">
      <c r="A90" s="472" t="s">
        <v>731</v>
      </c>
      <c r="B90" s="472" t="s">
        <v>730</v>
      </c>
      <c r="D90" s="477">
        <v>19174</v>
      </c>
      <c r="E90" s="477">
        <v>84920</v>
      </c>
      <c r="F90" s="477">
        <v>139031</v>
      </c>
      <c r="G90" s="477">
        <v>161097</v>
      </c>
      <c r="H90" s="477">
        <v>53662</v>
      </c>
      <c r="I90" s="477">
        <v>62773</v>
      </c>
      <c r="J90" s="477">
        <v>71306</v>
      </c>
      <c r="K90" s="477">
        <v>129135</v>
      </c>
      <c r="L90" s="477">
        <v>115623</v>
      </c>
      <c r="M90" s="477">
        <v>160900</v>
      </c>
      <c r="N90" s="477">
        <v>192763</v>
      </c>
      <c r="O90" s="477">
        <v>320338</v>
      </c>
      <c r="P90" s="477">
        <v>92563</v>
      </c>
      <c r="Q90" s="477">
        <v>97616</v>
      </c>
      <c r="R90" s="477">
        <v>147883</v>
      </c>
      <c r="S90" s="477">
        <v>195297</v>
      </c>
      <c r="T90" s="477">
        <v>109664</v>
      </c>
      <c r="V90" s="477">
        <f t="shared" ref="V90:V98" si="117">L90</f>
        <v>115623</v>
      </c>
      <c r="W90" s="477">
        <f t="shared" ref="W90:W98" si="118">M90-V90</f>
        <v>45277</v>
      </c>
      <c r="X90" s="477">
        <f t="shared" ref="X90:X98" si="119">N90-M90</f>
        <v>31863</v>
      </c>
      <c r="Y90" s="477">
        <f t="shared" ref="Y90:Y98" si="120">O90-N90</f>
        <v>127575</v>
      </c>
      <c r="Z90" s="477">
        <f t="shared" ref="Z90:Z98" si="121">P90</f>
        <v>92563</v>
      </c>
      <c r="AA90" s="477">
        <f t="shared" ref="AA90:AA98" si="122">Q90-Z90</f>
        <v>5053</v>
      </c>
      <c r="AB90" s="477">
        <f t="shared" ref="AB90:AB98" si="123">R90-Q90</f>
        <v>50267</v>
      </c>
      <c r="AC90" s="477">
        <f t="shared" ref="AC90:AC98" si="124">S90-R90</f>
        <v>47414</v>
      </c>
      <c r="AD90" s="477">
        <f t="shared" ref="AD90:AD98" si="125">T90</f>
        <v>109664</v>
      </c>
    </row>
    <row r="91" spans="1:30" outlineLevel="1">
      <c r="A91" s="472" t="s">
        <v>732</v>
      </c>
      <c r="B91" s="472" t="s">
        <v>733</v>
      </c>
      <c r="D91" s="477">
        <v>-11699</v>
      </c>
      <c r="E91" s="477">
        <v>-15524</v>
      </c>
      <c r="F91" s="477">
        <v>-26681</v>
      </c>
      <c r="G91" s="477">
        <v>-28028</v>
      </c>
      <c r="H91" s="477">
        <v>-784</v>
      </c>
      <c r="I91" s="477">
        <v>-1575</v>
      </c>
      <c r="J91" s="477">
        <v>-2076</v>
      </c>
      <c r="K91" s="477">
        <v>-2682</v>
      </c>
      <c r="L91" s="477">
        <v>-661</v>
      </c>
      <c r="M91" s="477">
        <v>-887</v>
      </c>
      <c r="N91" s="477">
        <v>-2242</v>
      </c>
      <c r="O91" s="477">
        <v>-4102</v>
      </c>
      <c r="P91" s="477">
        <v>-1424</v>
      </c>
      <c r="Q91" s="477">
        <v>-2923</v>
      </c>
      <c r="R91" s="477">
        <v>-5694</v>
      </c>
      <c r="S91" s="477">
        <v>-7741</v>
      </c>
      <c r="T91" s="477">
        <v>-2463</v>
      </c>
      <c r="V91" s="477">
        <f t="shared" si="117"/>
        <v>-661</v>
      </c>
      <c r="W91" s="477">
        <f t="shared" si="118"/>
        <v>-226</v>
      </c>
      <c r="X91" s="477">
        <f t="shared" si="119"/>
        <v>-1355</v>
      </c>
      <c r="Y91" s="477">
        <f t="shared" si="120"/>
        <v>-1860</v>
      </c>
      <c r="Z91" s="477">
        <f t="shared" si="121"/>
        <v>-1424</v>
      </c>
      <c r="AA91" s="477">
        <f t="shared" si="122"/>
        <v>-1499</v>
      </c>
      <c r="AB91" s="477">
        <f t="shared" si="123"/>
        <v>-2771</v>
      </c>
      <c r="AC91" s="477">
        <f t="shared" si="124"/>
        <v>-2047</v>
      </c>
      <c r="AD91" s="477">
        <f t="shared" si="125"/>
        <v>-2463</v>
      </c>
    </row>
    <row r="92" spans="1:30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7"/>
        <v>0</v>
      </c>
      <c r="W92" s="477">
        <f t="shared" si="118"/>
        <v>0</v>
      </c>
      <c r="X92" s="477">
        <f t="shared" si="119"/>
        <v>0</v>
      </c>
      <c r="Y92" s="477">
        <f t="shared" si="120"/>
        <v>0</v>
      </c>
      <c r="Z92" s="477">
        <f t="shared" si="121"/>
        <v>0</v>
      </c>
      <c r="AA92" s="477">
        <f t="shared" si="122"/>
        <v>0</v>
      </c>
      <c r="AB92" s="477">
        <f t="shared" si="123"/>
        <v>0</v>
      </c>
      <c r="AC92" s="477">
        <f t="shared" si="124"/>
        <v>0</v>
      </c>
      <c r="AD92" s="477">
        <f t="shared" si="125"/>
        <v>0</v>
      </c>
    </row>
    <row r="93" spans="1:30" outlineLevel="1">
      <c r="A93" s="472" t="s">
        <v>736</v>
      </c>
      <c r="B93" s="472" t="s">
        <v>737</v>
      </c>
      <c r="D93" s="477">
        <v>0</v>
      </c>
      <c r="E93" s="477">
        <v>4901</v>
      </c>
      <c r="F93" s="477">
        <v>9453</v>
      </c>
      <c r="G93" s="477">
        <v>16366</v>
      </c>
      <c r="H93" s="477">
        <v>5688</v>
      </c>
      <c r="I93" s="477">
        <v>8237</v>
      </c>
      <c r="J93" s="477">
        <v>10490</v>
      </c>
      <c r="K93" s="477">
        <v>12956</v>
      </c>
      <c r="L93" s="477">
        <v>3113</v>
      </c>
      <c r="M93" s="477">
        <v>6322</v>
      </c>
      <c r="N93" s="477">
        <v>1951</v>
      </c>
      <c r="O93" s="477">
        <v>2716</v>
      </c>
      <c r="P93" s="477">
        <v>1514</v>
      </c>
      <c r="Q93" s="477">
        <v>4998</v>
      </c>
      <c r="R93" s="477">
        <v>8246</v>
      </c>
      <c r="S93" s="477">
        <v>11989</v>
      </c>
      <c r="T93" s="477">
        <v>4806</v>
      </c>
      <c r="V93" s="477">
        <f t="shared" si="117"/>
        <v>3113</v>
      </c>
      <c r="W93" s="477">
        <f t="shared" si="118"/>
        <v>3209</v>
      </c>
      <c r="X93" s="477">
        <f t="shared" si="119"/>
        <v>-4371</v>
      </c>
      <c r="Y93" s="477">
        <f t="shared" si="120"/>
        <v>765</v>
      </c>
      <c r="Z93" s="477">
        <f t="shared" si="121"/>
        <v>1514</v>
      </c>
      <c r="AA93" s="477">
        <f t="shared" si="122"/>
        <v>3484</v>
      </c>
      <c r="AB93" s="477">
        <f t="shared" si="123"/>
        <v>3248</v>
      </c>
      <c r="AC93" s="477">
        <f t="shared" si="124"/>
        <v>3743</v>
      </c>
      <c r="AD93" s="477">
        <f t="shared" si="125"/>
        <v>4806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7"/>
        <v>0</v>
      </c>
      <c r="W94" s="477">
        <f t="shared" si="118"/>
        <v>0</v>
      </c>
      <c r="X94" s="477">
        <f t="shared" si="119"/>
        <v>0</v>
      </c>
      <c r="Y94" s="477">
        <f t="shared" si="120"/>
        <v>0</v>
      </c>
      <c r="Z94" s="477">
        <f t="shared" si="121"/>
        <v>0</v>
      </c>
      <c r="AA94" s="477">
        <f t="shared" si="122"/>
        <v>0</v>
      </c>
      <c r="AB94" s="477">
        <f t="shared" si="123"/>
        <v>0</v>
      </c>
      <c r="AC94" s="477">
        <f t="shared" si="124"/>
        <v>0</v>
      </c>
      <c r="AD94" s="477">
        <f t="shared" si="125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7"/>
        <v>0</v>
      </c>
      <c r="W95" s="477">
        <f t="shared" si="118"/>
        <v>0</v>
      </c>
      <c r="X95" s="477">
        <f t="shared" si="119"/>
        <v>0</v>
      </c>
      <c r="Y95" s="477">
        <f t="shared" si="120"/>
        <v>0</v>
      </c>
      <c r="Z95" s="477">
        <f t="shared" si="121"/>
        <v>0</v>
      </c>
      <c r="AA95" s="477">
        <f t="shared" si="122"/>
        <v>0</v>
      </c>
      <c r="AB95" s="477">
        <f t="shared" si="123"/>
        <v>0</v>
      </c>
      <c r="AC95" s="477">
        <f t="shared" si="124"/>
        <v>0</v>
      </c>
      <c r="AD95" s="477">
        <f t="shared" si="125"/>
        <v>0</v>
      </c>
    </row>
    <row r="96" spans="1:30" outlineLevel="1">
      <c r="A96" s="472" t="s">
        <v>742</v>
      </c>
      <c r="B96" s="472" t="s">
        <v>743</v>
      </c>
      <c r="D96" s="477">
        <v>217432</v>
      </c>
      <c r="E96" s="477">
        <v>259265</v>
      </c>
      <c r="F96" s="477">
        <v>446233</v>
      </c>
      <c r="G96" s="477">
        <v>430714</v>
      </c>
      <c r="H96" s="477">
        <v>0</v>
      </c>
      <c r="I96" s="477">
        <v>0</v>
      </c>
      <c r="J96" s="477">
        <v>0</v>
      </c>
      <c r="K96" s="477">
        <v>0</v>
      </c>
      <c r="L96" s="477">
        <v>0</v>
      </c>
      <c r="M96" s="477">
        <v>0</v>
      </c>
      <c r="N96" s="477">
        <v>0</v>
      </c>
      <c r="O96" s="477">
        <v>236</v>
      </c>
      <c r="P96" s="477">
        <v>0</v>
      </c>
      <c r="Q96" s="477">
        <v>0</v>
      </c>
      <c r="R96" s="477">
        <v>0</v>
      </c>
      <c r="S96" s="477">
        <v>0</v>
      </c>
      <c r="T96" s="477">
        <v>0</v>
      </c>
      <c r="V96" s="477">
        <f t="shared" si="117"/>
        <v>0</v>
      </c>
      <c r="W96" s="477">
        <f t="shared" si="118"/>
        <v>0</v>
      </c>
      <c r="X96" s="477">
        <f t="shared" si="119"/>
        <v>0</v>
      </c>
      <c r="Y96" s="477">
        <f t="shared" si="120"/>
        <v>236</v>
      </c>
      <c r="Z96" s="477">
        <f t="shared" si="121"/>
        <v>0</v>
      </c>
      <c r="AA96" s="477">
        <f t="shared" si="122"/>
        <v>0</v>
      </c>
      <c r="AB96" s="477">
        <f t="shared" si="123"/>
        <v>0</v>
      </c>
      <c r="AC96" s="477">
        <f t="shared" si="124"/>
        <v>0</v>
      </c>
      <c r="AD96" s="477">
        <f t="shared" si="125"/>
        <v>0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0</v>
      </c>
      <c r="R97" s="477">
        <v>7188</v>
      </c>
      <c r="S97" s="477">
        <v>5103</v>
      </c>
      <c r="T97" s="477">
        <v>2059</v>
      </c>
      <c r="V97" s="477">
        <f>L97</f>
        <v>0</v>
      </c>
      <c r="W97" s="477">
        <f>M97-V97</f>
        <v>0</v>
      </c>
      <c r="X97" s="477">
        <f t="shared" si="119"/>
        <v>0</v>
      </c>
      <c r="Y97" s="477">
        <f t="shared" si="120"/>
        <v>0</v>
      </c>
      <c r="Z97" s="477">
        <f>P97</f>
        <v>0</v>
      </c>
      <c r="AA97" s="477">
        <f>Q97-Z97</f>
        <v>0</v>
      </c>
      <c r="AB97" s="477">
        <f t="shared" si="123"/>
        <v>7188</v>
      </c>
      <c r="AC97" s="477">
        <f t="shared" si="124"/>
        <v>-2085</v>
      </c>
      <c r="AD97" s="477">
        <f>T97</f>
        <v>2059</v>
      </c>
    </row>
    <row r="98" spans="1:30" outlineLevel="1">
      <c r="A98" s="472" t="s">
        <v>745</v>
      </c>
      <c r="B98" s="472" t="s">
        <v>746</v>
      </c>
      <c r="D98" s="477">
        <v>62824</v>
      </c>
      <c r="E98" s="477">
        <v>66983</v>
      </c>
      <c r="F98" s="477">
        <v>67527</v>
      </c>
      <c r="G98" s="477">
        <v>79501</v>
      </c>
      <c r="H98" s="477">
        <v>12648</v>
      </c>
      <c r="I98" s="477">
        <v>55684</v>
      </c>
      <c r="J98" s="477">
        <v>27094</v>
      </c>
      <c r="K98" s="477">
        <v>58269</v>
      </c>
      <c r="L98" s="477">
        <v>13385</v>
      </c>
      <c r="M98" s="477">
        <v>4283</v>
      </c>
      <c r="N98" s="477">
        <v>27056</v>
      </c>
      <c r="O98" s="477">
        <v>15080</v>
      </c>
      <c r="P98" s="477">
        <v>63529</v>
      </c>
      <c r="Q98" s="477">
        <v>93933</v>
      </c>
      <c r="R98" s="477">
        <v>137164</v>
      </c>
      <c r="S98" s="477">
        <v>116231</v>
      </c>
      <c r="T98" s="477">
        <v>82048</v>
      </c>
      <c r="V98" s="477">
        <f t="shared" si="117"/>
        <v>13385</v>
      </c>
      <c r="W98" s="477">
        <f t="shared" si="118"/>
        <v>-9102</v>
      </c>
      <c r="X98" s="477">
        <f t="shared" si="119"/>
        <v>22773</v>
      </c>
      <c r="Y98" s="477">
        <f t="shared" si="120"/>
        <v>-11976</v>
      </c>
      <c r="Z98" s="477">
        <f t="shared" si="121"/>
        <v>63529</v>
      </c>
      <c r="AA98" s="477">
        <f t="shared" si="122"/>
        <v>30404</v>
      </c>
      <c r="AB98" s="477">
        <f t="shared" si="123"/>
        <v>43231</v>
      </c>
      <c r="AC98" s="477">
        <f t="shared" si="124"/>
        <v>-20933</v>
      </c>
      <c r="AD98" s="477">
        <f t="shared" si="125"/>
        <v>82048</v>
      </c>
    </row>
    <row r="99" spans="1:30">
      <c r="A99" s="471" t="s">
        <v>747</v>
      </c>
      <c r="B99" s="471" t="s">
        <v>748</v>
      </c>
      <c r="D99" s="476">
        <f t="shared" ref="D99:I99" si="126">SUM(D100:D109)</f>
        <v>-118529</v>
      </c>
      <c r="E99" s="476">
        <f t="shared" si="126"/>
        <v>-230526</v>
      </c>
      <c r="F99" s="476">
        <f>SUM(F100:F109)</f>
        <v>-314989</v>
      </c>
      <c r="G99" s="476">
        <f t="shared" si="126"/>
        <v>-395892</v>
      </c>
      <c r="H99" s="476">
        <f t="shared" si="126"/>
        <v>-117679</v>
      </c>
      <c r="I99" s="476">
        <f t="shared" si="126"/>
        <v>-216605</v>
      </c>
      <c r="J99" s="476">
        <f t="shared" ref="J99:T99" si="127">SUM(J100:J109)</f>
        <v>-264135</v>
      </c>
      <c r="K99" s="476">
        <f t="shared" si="127"/>
        <v>-372951</v>
      </c>
      <c r="L99" s="476">
        <f t="shared" si="127"/>
        <v>-198272</v>
      </c>
      <c r="M99" s="476">
        <f t="shared" si="127"/>
        <v>-302096</v>
      </c>
      <c r="N99" s="476">
        <f t="shared" si="127"/>
        <v>-417985</v>
      </c>
      <c r="O99" s="476">
        <f t="shared" si="127"/>
        <v>-592901</v>
      </c>
      <c r="P99" s="476">
        <f t="shared" si="127"/>
        <v>-233195</v>
      </c>
      <c r="Q99" s="476">
        <f t="shared" si="127"/>
        <v>-344037</v>
      </c>
      <c r="R99" s="476">
        <f t="shared" si="127"/>
        <v>-559931</v>
      </c>
      <c r="S99" s="476">
        <f t="shared" si="127"/>
        <v>-667387</v>
      </c>
      <c r="T99" s="476">
        <f t="shared" si="127"/>
        <v>-272476</v>
      </c>
      <c r="V99" s="476">
        <f t="shared" ref="V99:AB99" si="128">SUM(V100:V109)</f>
        <v>-198272</v>
      </c>
      <c r="W99" s="476">
        <f t="shared" si="128"/>
        <v>-103824</v>
      </c>
      <c r="X99" s="476">
        <f t="shared" si="128"/>
        <v>-115889</v>
      </c>
      <c r="Y99" s="476">
        <f t="shared" si="128"/>
        <v>-174916</v>
      </c>
      <c r="Z99" s="476">
        <f t="shared" si="128"/>
        <v>-233195</v>
      </c>
      <c r="AA99" s="476">
        <f t="shared" si="128"/>
        <v>-110842</v>
      </c>
      <c r="AB99" s="476">
        <f t="shared" si="128"/>
        <v>-215894</v>
      </c>
      <c r="AC99" s="476">
        <f t="shared" ref="AC99:AD99" si="129">SUM(AC100:AC109)</f>
        <v>-107456</v>
      </c>
      <c r="AD99" s="476">
        <f t="shared" si="129"/>
        <v>-272476</v>
      </c>
    </row>
    <row r="100" spans="1:30" outlineLevel="1">
      <c r="A100" s="472" t="s">
        <v>749</v>
      </c>
      <c r="B100" s="472" t="s">
        <v>750</v>
      </c>
      <c r="D100" s="477">
        <v>-16027</v>
      </c>
      <c r="E100" s="477">
        <v>-83771</v>
      </c>
      <c r="F100" s="477">
        <v>-59051</v>
      </c>
      <c r="G100" s="477">
        <v>-81714</v>
      </c>
      <c r="H100" s="477">
        <v>-26540</v>
      </c>
      <c r="I100" s="477">
        <v>-54894</v>
      </c>
      <c r="J100" s="477">
        <v>-87219</v>
      </c>
      <c r="K100" s="477">
        <v>-122319</v>
      </c>
      <c r="L100" s="477">
        <v>-55745</v>
      </c>
      <c r="M100" s="477">
        <v>-168505</v>
      </c>
      <c r="N100" s="477">
        <v>-223295</v>
      </c>
      <c r="O100" s="477">
        <v>-372525</v>
      </c>
      <c r="P100" s="477">
        <v>-64060</v>
      </c>
      <c r="Q100" s="477">
        <v>-133226</v>
      </c>
      <c r="R100" s="477">
        <v>-213272</v>
      </c>
      <c r="S100" s="477">
        <v>-276324</v>
      </c>
      <c r="T100" s="477">
        <v>-47439</v>
      </c>
      <c r="V100" s="477">
        <f t="shared" ref="V100:V109" si="130">L100</f>
        <v>-55745</v>
      </c>
      <c r="W100" s="477">
        <f t="shared" ref="W100:W109" si="131">M100-V100</f>
        <v>-112760</v>
      </c>
      <c r="X100" s="477">
        <f t="shared" ref="X100:X109" si="132">N100-M100</f>
        <v>-54790</v>
      </c>
      <c r="Y100" s="477">
        <f t="shared" ref="Y100:Y109" si="133">O100-N100</f>
        <v>-149230</v>
      </c>
      <c r="Z100" s="477">
        <f t="shared" ref="Z100:Z109" si="134">P100</f>
        <v>-64060</v>
      </c>
      <c r="AA100" s="477">
        <f t="shared" ref="AA100:AA109" si="135">Q100-Z100</f>
        <v>-69166</v>
      </c>
      <c r="AB100" s="477">
        <f t="shared" ref="AB100:AB109" si="136">R100-Q100</f>
        <v>-80046</v>
      </c>
      <c r="AC100" s="477">
        <f t="shared" ref="AC100:AC109" si="137">S100-R100</f>
        <v>-63052</v>
      </c>
      <c r="AD100" s="477">
        <f t="shared" ref="AD100:AD109" si="138">T100</f>
        <v>-47439</v>
      </c>
    </row>
    <row r="101" spans="1:30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30"/>
        <v>0</v>
      </c>
      <c r="W101" s="477">
        <f t="shared" si="131"/>
        <v>0</v>
      </c>
      <c r="X101" s="477">
        <f t="shared" si="132"/>
        <v>0</v>
      </c>
      <c r="Y101" s="477">
        <f t="shared" si="133"/>
        <v>0</v>
      </c>
      <c r="Z101" s="477">
        <f t="shared" si="134"/>
        <v>0</v>
      </c>
      <c r="AA101" s="477">
        <f t="shared" si="135"/>
        <v>0</v>
      </c>
      <c r="AB101" s="477">
        <f t="shared" si="136"/>
        <v>0</v>
      </c>
      <c r="AC101" s="477">
        <f t="shared" si="137"/>
        <v>0</v>
      </c>
      <c r="AD101" s="477">
        <f t="shared" si="138"/>
        <v>0</v>
      </c>
    </row>
    <row r="102" spans="1:30" outlineLevel="1">
      <c r="A102" s="472" t="s">
        <v>753</v>
      </c>
      <c r="B102" s="472" t="s">
        <v>754</v>
      </c>
      <c r="D102" s="477">
        <v>-77394</v>
      </c>
      <c r="E102" s="477">
        <v>-47423</v>
      </c>
      <c r="F102" s="477">
        <v>-110914</v>
      </c>
      <c r="G102" s="477">
        <v>-138218</v>
      </c>
      <c r="H102" s="477">
        <v>-73815</v>
      </c>
      <c r="I102" s="477">
        <v>-132571</v>
      </c>
      <c r="J102" s="477">
        <v>-125299</v>
      </c>
      <c r="K102" s="477">
        <v>-176192</v>
      </c>
      <c r="L102" s="477">
        <v>-121171</v>
      </c>
      <c r="M102" s="477">
        <v>-87286</v>
      </c>
      <c r="N102" s="477">
        <v>-120453</v>
      </c>
      <c r="O102" s="477">
        <v>-133830</v>
      </c>
      <c r="P102" s="477">
        <v>-150662</v>
      </c>
      <c r="Q102" s="477">
        <v>-176837</v>
      </c>
      <c r="R102" s="477">
        <v>-268830</v>
      </c>
      <c r="S102" s="477">
        <v>-305015</v>
      </c>
      <c r="T102" s="477">
        <v>-183944</v>
      </c>
      <c r="V102" s="477">
        <f t="shared" si="130"/>
        <v>-121171</v>
      </c>
      <c r="W102" s="477">
        <f t="shared" si="131"/>
        <v>33885</v>
      </c>
      <c r="X102" s="477">
        <f t="shared" si="132"/>
        <v>-33167</v>
      </c>
      <c r="Y102" s="477">
        <f t="shared" si="133"/>
        <v>-13377</v>
      </c>
      <c r="Z102" s="477">
        <f t="shared" si="134"/>
        <v>-150662</v>
      </c>
      <c r="AA102" s="477">
        <f t="shared" si="135"/>
        <v>-26175</v>
      </c>
      <c r="AB102" s="477">
        <f t="shared" si="136"/>
        <v>-91993</v>
      </c>
      <c r="AC102" s="477">
        <f t="shared" si="137"/>
        <v>-36185</v>
      </c>
      <c r="AD102" s="477">
        <f t="shared" si="138"/>
        <v>-183944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-756</v>
      </c>
      <c r="R103" s="477">
        <v>0</v>
      </c>
      <c r="S103" s="477">
        <v>0</v>
      </c>
      <c r="T103" s="477">
        <v>-7478</v>
      </c>
      <c r="V103" s="477">
        <f>L103</f>
        <v>0</v>
      </c>
      <c r="W103" s="477">
        <f>M103-V103</f>
        <v>0</v>
      </c>
      <c r="X103" s="477">
        <f t="shared" si="132"/>
        <v>0</v>
      </c>
      <c r="Y103" s="477">
        <f t="shared" si="133"/>
        <v>0</v>
      </c>
      <c r="Z103" s="477">
        <f>P103</f>
        <v>0</v>
      </c>
      <c r="AA103" s="477">
        <f>Q103-Z103</f>
        <v>-756</v>
      </c>
      <c r="AB103" s="477">
        <f t="shared" si="136"/>
        <v>756</v>
      </c>
      <c r="AC103" s="477">
        <f t="shared" si="137"/>
        <v>0</v>
      </c>
      <c r="AD103" s="477">
        <f>T103</f>
        <v>-7478</v>
      </c>
    </row>
    <row r="104" spans="1:30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>L104</f>
        <v>0</v>
      </c>
      <c r="W104" s="477">
        <f>M104-V104</f>
        <v>0</v>
      </c>
      <c r="X104" s="477">
        <f t="shared" si="132"/>
        <v>0</v>
      </c>
      <c r="Y104" s="477">
        <f t="shared" si="133"/>
        <v>0</v>
      </c>
      <c r="Z104" s="477">
        <f>P104</f>
        <v>0</v>
      </c>
      <c r="AA104" s="477">
        <f>Q104-Z104</f>
        <v>0</v>
      </c>
      <c r="AB104" s="477">
        <f t="shared" si="136"/>
        <v>0</v>
      </c>
      <c r="AC104" s="477">
        <f t="shared" si="137"/>
        <v>0</v>
      </c>
      <c r="AD104" s="477">
        <f>T104</f>
        <v>0</v>
      </c>
    </row>
    <row r="105" spans="1:30" outlineLevel="1">
      <c r="A105" s="472" t="s">
        <v>757</v>
      </c>
      <c r="B105" s="472" t="s">
        <v>758</v>
      </c>
      <c r="D105" s="477">
        <v>-2170</v>
      </c>
      <c r="E105" s="477">
        <v>-5855</v>
      </c>
      <c r="F105" s="477">
        <v>-29018</v>
      </c>
      <c r="G105" s="477">
        <v>-36155</v>
      </c>
      <c r="H105" s="477">
        <v>-894</v>
      </c>
      <c r="I105" s="477">
        <v>-3561</v>
      </c>
      <c r="J105" s="477">
        <v>-4780</v>
      </c>
      <c r="K105" s="477">
        <v>-8162</v>
      </c>
      <c r="L105" s="477">
        <v>-885</v>
      </c>
      <c r="M105" s="477">
        <v>-2949</v>
      </c>
      <c r="N105" s="477">
        <v>-15440</v>
      </c>
      <c r="O105" s="477">
        <v>-20971</v>
      </c>
      <c r="P105" s="477">
        <v>-1785</v>
      </c>
      <c r="Q105" s="477">
        <v>-4772</v>
      </c>
      <c r="R105" s="477">
        <v>-9071</v>
      </c>
      <c r="S105" s="477">
        <v>-19921</v>
      </c>
      <c r="T105" s="477">
        <v>-25074</v>
      </c>
      <c r="V105" s="477">
        <f t="shared" si="130"/>
        <v>-885</v>
      </c>
      <c r="W105" s="477">
        <f t="shared" si="131"/>
        <v>-2064</v>
      </c>
      <c r="X105" s="477">
        <f t="shared" si="132"/>
        <v>-12491</v>
      </c>
      <c r="Y105" s="477">
        <f t="shared" si="133"/>
        <v>-5531</v>
      </c>
      <c r="Z105" s="477">
        <f t="shared" si="134"/>
        <v>-1785</v>
      </c>
      <c r="AA105" s="477">
        <f t="shared" si="135"/>
        <v>-2987</v>
      </c>
      <c r="AB105" s="477">
        <f t="shared" si="136"/>
        <v>-4299</v>
      </c>
      <c r="AC105" s="477">
        <f t="shared" si="137"/>
        <v>-10850</v>
      </c>
      <c r="AD105" s="477">
        <f t="shared" si="138"/>
        <v>-25074</v>
      </c>
    </row>
    <row r="106" spans="1:30" outlineLevel="1">
      <c r="A106" s="472" t="s">
        <v>759</v>
      </c>
      <c r="B106" s="472" t="s">
        <v>760</v>
      </c>
      <c r="D106" s="477">
        <v>0</v>
      </c>
      <c r="E106" s="477">
        <v>-51</v>
      </c>
      <c r="F106" s="477">
        <v>-59</v>
      </c>
      <c r="G106" s="477">
        <v>-6626</v>
      </c>
      <c r="H106" s="477">
        <v>-10</v>
      </c>
      <c r="I106" s="477">
        <v>-12</v>
      </c>
      <c r="J106" s="477">
        <v>-19</v>
      </c>
      <c r="K106" s="477">
        <v>-40</v>
      </c>
      <c r="L106" s="477">
        <v>-286</v>
      </c>
      <c r="M106" s="477">
        <v>-441</v>
      </c>
      <c r="N106" s="477">
        <v>-878</v>
      </c>
      <c r="O106" s="477">
        <v>-923</v>
      </c>
      <c r="P106" s="477">
        <v>-42</v>
      </c>
      <c r="Q106" s="477">
        <v>-64</v>
      </c>
      <c r="R106" s="477">
        <v>-64</v>
      </c>
      <c r="S106" s="477">
        <v>-65</v>
      </c>
      <c r="T106" s="477">
        <v>-75</v>
      </c>
      <c r="V106" s="477">
        <f t="shared" si="130"/>
        <v>-286</v>
      </c>
      <c r="W106" s="477">
        <f t="shared" si="131"/>
        <v>-155</v>
      </c>
      <c r="X106" s="477">
        <f t="shared" si="132"/>
        <v>-437</v>
      </c>
      <c r="Y106" s="477">
        <f t="shared" si="133"/>
        <v>-45</v>
      </c>
      <c r="Z106" s="477">
        <f t="shared" si="134"/>
        <v>-42</v>
      </c>
      <c r="AA106" s="477">
        <f t="shared" si="135"/>
        <v>-22</v>
      </c>
      <c r="AB106" s="477">
        <f t="shared" si="136"/>
        <v>0</v>
      </c>
      <c r="AC106" s="477">
        <f t="shared" si="137"/>
        <v>-1</v>
      </c>
      <c r="AD106" s="477">
        <f t="shared" si="138"/>
        <v>-75</v>
      </c>
    </row>
    <row r="107" spans="1:30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30"/>
        <v>0</v>
      </c>
      <c r="W107" s="477">
        <f t="shared" si="131"/>
        <v>0</v>
      </c>
      <c r="X107" s="477">
        <f t="shared" si="132"/>
        <v>0</v>
      </c>
      <c r="Y107" s="477">
        <f t="shared" si="133"/>
        <v>0</v>
      </c>
      <c r="Z107" s="477">
        <f t="shared" si="134"/>
        <v>0</v>
      </c>
      <c r="AA107" s="477">
        <f t="shared" si="135"/>
        <v>0</v>
      </c>
      <c r="AB107" s="477">
        <f t="shared" si="136"/>
        <v>0</v>
      </c>
      <c r="AC107" s="477">
        <f t="shared" si="137"/>
        <v>0</v>
      </c>
      <c r="AD107" s="477">
        <f t="shared" si="138"/>
        <v>0</v>
      </c>
    </row>
    <row r="108" spans="1:30" outlineLevel="1">
      <c r="A108" s="472" t="s">
        <v>763</v>
      </c>
      <c r="B108" s="472" t="s">
        <v>764</v>
      </c>
      <c r="D108" s="477">
        <v>-129</v>
      </c>
      <c r="E108" s="477">
        <v>-308</v>
      </c>
      <c r="F108" s="477">
        <v>-672</v>
      </c>
      <c r="G108" s="477">
        <v>-13984</v>
      </c>
      <c r="H108" s="477">
        <v>-1607</v>
      </c>
      <c r="I108" s="477">
        <v>-3375</v>
      </c>
      <c r="J108" s="477">
        <v>-5194</v>
      </c>
      <c r="K108" s="477">
        <v>-6875</v>
      </c>
      <c r="L108" s="477">
        <v>-1538</v>
      </c>
      <c r="M108" s="477">
        <v>-3105</v>
      </c>
      <c r="N108" s="477">
        <v>-4756</v>
      </c>
      <c r="O108" s="477">
        <v>-5800</v>
      </c>
      <c r="P108" s="477">
        <v>-129</v>
      </c>
      <c r="Q108" s="477">
        <v>-218</v>
      </c>
      <c r="R108" s="477">
        <v>-340</v>
      </c>
      <c r="S108" s="477">
        <v>-751</v>
      </c>
      <c r="T108" s="477">
        <v>147</v>
      </c>
      <c r="V108" s="477">
        <f t="shared" si="130"/>
        <v>-1538</v>
      </c>
      <c r="W108" s="477">
        <f t="shared" si="131"/>
        <v>-1567</v>
      </c>
      <c r="X108" s="477">
        <f t="shared" si="132"/>
        <v>-1651</v>
      </c>
      <c r="Y108" s="477">
        <f t="shared" si="133"/>
        <v>-1044</v>
      </c>
      <c r="Z108" s="477">
        <f t="shared" si="134"/>
        <v>-129</v>
      </c>
      <c r="AA108" s="477">
        <f t="shared" si="135"/>
        <v>-89</v>
      </c>
      <c r="AB108" s="477">
        <f t="shared" si="136"/>
        <v>-122</v>
      </c>
      <c r="AC108" s="477">
        <f t="shared" si="137"/>
        <v>-411</v>
      </c>
      <c r="AD108" s="477">
        <f t="shared" si="138"/>
        <v>147</v>
      </c>
    </row>
    <row r="109" spans="1:30" outlineLevel="1">
      <c r="A109" s="472" t="s">
        <v>765</v>
      </c>
      <c r="B109" s="472" t="s">
        <v>766</v>
      </c>
      <c r="D109" s="477">
        <v>-22809</v>
      </c>
      <c r="E109" s="477">
        <v>-93118</v>
      </c>
      <c r="F109" s="477">
        <v>-115275</v>
      </c>
      <c r="G109" s="477">
        <v>-119195</v>
      </c>
      <c r="H109" s="477">
        <v>-14813</v>
      </c>
      <c r="I109" s="477">
        <v>-22192</v>
      </c>
      <c r="J109" s="477">
        <v>-41624</v>
      </c>
      <c r="K109" s="477">
        <v>-59363</v>
      </c>
      <c r="L109" s="477">
        <v>-18647</v>
      </c>
      <c r="M109" s="477">
        <v>-39810</v>
      </c>
      <c r="N109" s="477">
        <v>-53163</v>
      </c>
      <c r="O109" s="477">
        <v>-58852</v>
      </c>
      <c r="P109" s="477">
        <v>-16517</v>
      </c>
      <c r="Q109" s="477">
        <v>-28164</v>
      </c>
      <c r="R109" s="477">
        <v>-68354</v>
      </c>
      <c r="S109" s="477">
        <v>-65311</v>
      </c>
      <c r="T109" s="477">
        <v>-8613</v>
      </c>
      <c r="V109" s="477">
        <f t="shared" si="130"/>
        <v>-18647</v>
      </c>
      <c r="W109" s="477">
        <f t="shared" si="131"/>
        <v>-21163</v>
      </c>
      <c r="X109" s="477">
        <f t="shared" si="132"/>
        <v>-13353</v>
      </c>
      <c r="Y109" s="477">
        <f t="shared" si="133"/>
        <v>-5689</v>
      </c>
      <c r="Z109" s="477">
        <f t="shared" si="134"/>
        <v>-16517</v>
      </c>
      <c r="AA109" s="477">
        <f t="shared" si="135"/>
        <v>-11647</v>
      </c>
      <c r="AB109" s="477">
        <f t="shared" si="136"/>
        <v>-40190</v>
      </c>
      <c r="AC109" s="477">
        <f t="shared" si="137"/>
        <v>3043</v>
      </c>
      <c r="AD109" s="477">
        <f t="shared" si="138"/>
        <v>-8613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39">D85+D87</f>
        <v>170939</v>
      </c>
      <c r="E111" s="474">
        <f t="shared" si="139"/>
        <v>335276</v>
      </c>
      <c r="F111" s="474">
        <f>F85+F87</f>
        <v>500855</v>
      </c>
      <c r="G111" s="474">
        <f t="shared" si="139"/>
        <v>500092</v>
      </c>
      <c r="H111" s="474">
        <f t="shared" si="139"/>
        <v>-4316</v>
      </c>
      <c r="I111" s="474">
        <f t="shared" si="139"/>
        <v>-10779</v>
      </c>
      <c r="J111" s="474">
        <f t="shared" ref="J111:Q111" si="140">J85+J87</f>
        <v>-7765</v>
      </c>
      <c r="K111" s="474">
        <f t="shared" si="140"/>
        <v>55085</v>
      </c>
      <c r="L111" s="474">
        <f t="shared" si="140"/>
        <v>-22047</v>
      </c>
      <c r="M111" s="474">
        <f t="shared" si="140"/>
        <v>74195</v>
      </c>
      <c r="N111" s="474">
        <f t="shared" si="140"/>
        <v>121445</v>
      </c>
      <c r="O111" s="474">
        <f t="shared" si="140"/>
        <v>200683</v>
      </c>
      <c r="P111" s="474">
        <f t="shared" si="140"/>
        <v>9853</v>
      </c>
      <c r="Q111" s="474">
        <f t="shared" si="140"/>
        <v>29409</v>
      </c>
      <c r="R111" s="474">
        <f t="shared" ref="R111:T111" si="141">R85+R87</f>
        <v>2816</v>
      </c>
      <c r="S111" s="474">
        <f t="shared" si="141"/>
        <v>10571</v>
      </c>
      <c r="T111" s="474">
        <f t="shared" si="141"/>
        <v>256</v>
      </c>
      <c r="V111" s="474">
        <f t="shared" ref="V111:AB111" si="142">V85+V87</f>
        <v>-22047</v>
      </c>
      <c r="W111" s="474">
        <f t="shared" si="142"/>
        <v>96242</v>
      </c>
      <c r="X111" s="474">
        <f t="shared" si="142"/>
        <v>47250</v>
      </c>
      <c r="Y111" s="474">
        <f t="shared" si="142"/>
        <v>79238</v>
      </c>
      <c r="Z111" s="474">
        <f t="shared" si="142"/>
        <v>9853</v>
      </c>
      <c r="AA111" s="474">
        <f t="shared" si="142"/>
        <v>19557</v>
      </c>
      <c r="AB111" s="474">
        <f t="shared" si="142"/>
        <v>-26594</v>
      </c>
      <c r="AC111" s="474">
        <f t="shared" ref="AC111:AD111" si="143">AC85+AC87</f>
        <v>7755</v>
      </c>
      <c r="AD111" s="474">
        <f t="shared" si="143"/>
        <v>256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J113" si="144">SUM(D115:D118)</f>
        <v>-42746</v>
      </c>
      <c r="E113" s="478">
        <f t="shared" si="144"/>
        <v>-68800</v>
      </c>
      <c r="F113" s="478">
        <f>SUM(F115:F118)</f>
        <v>-111560</v>
      </c>
      <c r="G113" s="478">
        <f t="shared" si="144"/>
        <v>-111023</v>
      </c>
      <c r="H113" s="478">
        <f t="shared" si="144"/>
        <v>0</v>
      </c>
      <c r="I113" s="478">
        <f t="shared" si="144"/>
        <v>-6231</v>
      </c>
      <c r="J113" s="478">
        <f t="shared" si="144"/>
        <v>-1911</v>
      </c>
      <c r="K113" s="478">
        <f t="shared" ref="K113:Q113" si="145">SUM(K115:K118)</f>
        <v>21897</v>
      </c>
      <c r="L113" s="478">
        <f t="shared" si="145"/>
        <v>296</v>
      </c>
      <c r="M113" s="478">
        <f t="shared" si="145"/>
        <v>296</v>
      </c>
      <c r="N113" s="478">
        <f t="shared" si="145"/>
        <v>296</v>
      </c>
      <c r="O113" s="478">
        <f t="shared" si="145"/>
        <v>296</v>
      </c>
      <c r="P113" s="478">
        <f t="shared" si="145"/>
        <v>-2170</v>
      </c>
      <c r="Q113" s="478">
        <f t="shared" si="145"/>
        <v>-9779</v>
      </c>
      <c r="R113" s="478">
        <f t="shared" ref="R113:T113" si="146">SUM(R115:R118)</f>
        <v>-14295</v>
      </c>
      <c r="S113" s="478">
        <f t="shared" si="146"/>
        <v>-22607</v>
      </c>
      <c r="T113" s="478">
        <f t="shared" si="146"/>
        <v>-5053</v>
      </c>
      <c r="V113" s="478">
        <f t="shared" ref="V113:AB113" si="147">SUM(V115:V118)</f>
        <v>296</v>
      </c>
      <c r="W113" s="478">
        <f t="shared" si="147"/>
        <v>0</v>
      </c>
      <c r="X113" s="478">
        <f t="shared" si="147"/>
        <v>0</v>
      </c>
      <c r="Y113" s="478">
        <f t="shared" si="147"/>
        <v>0</v>
      </c>
      <c r="Z113" s="478">
        <f t="shared" si="147"/>
        <v>-2170</v>
      </c>
      <c r="AA113" s="478">
        <f t="shared" si="147"/>
        <v>-7609</v>
      </c>
      <c r="AB113" s="478">
        <f t="shared" si="147"/>
        <v>-4516</v>
      </c>
      <c r="AC113" s="478">
        <f t="shared" ref="AC113:AD113" si="148">SUM(AC115:AC118)</f>
        <v>-8312</v>
      </c>
      <c r="AD113" s="478">
        <f t="shared" si="148"/>
        <v>-5053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-11317</v>
      </c>
      <c r="E115" s="479">
        <v>-23748</v>
      </c>
      <c r="F115" s="479">
        <v>-31102</v>
      </c>
      <c r="G115" s="479">
        <v>-29642</v>
      </c>
      <c r="H115" s="479">
        <v>0</v>
      </c>
      <c r="I115" s="479">
        <v>-1634</v>
      </c>
      <c r="J115" s="479">
        <v>-458</v>
      </c>
      <c r="K115" s="479">
        <v>3972</v>
      </c>
      <c r="L115" s="479">
        <v>0</v>
      </c>
      <c r="M115" s="479">
        <v>0</v>
      </c>
      <c r="N115" s="479">
        <v>0</v>
      </c>
      <c r="O115" s="479">
        <v>0</v>
      </c>
      <c r="P115" s="479">
        <v>-767</v>
      </c>
      <c r="Q115" s="479">
        <v>-2609</v>
      </c>
      <c r="R115" s="479">
        <v>-3812</v>
      </c>
      <c r="S115" s="479">
        <v>-6026</v>
      </c>
      <c r="T115" s="479">
        <v>-1352</v>
      </c>
      <c r="V115" s="479">
        <f>L115</f>
        <v>0</v>
      </c>
      <c r="W115" s="479">
        <f>M115-V115</f>
        <v>0</v>
      </c>
      <c r="X115" s="479">
        <f t="shared" ref="X115:Y118" si="149">N115-M115</f>
        <v>0</v>
      </c>
      <c r="Y115" s="479">
        <f t="shared" si="149"/>
        <v>0</v>
      </c>
      <c r="Z115" s="479">
        <f>P115</f>
        <v>-767</v>
      </c>
      <c r="AA115" s="479">
        <f t="shared" ref="AA115:AA118" si="150">Q115-Z115</f>
        <v>-1842</v>
      </c>
      <c r="AB115" s="479">
        <f t="shared" ref="AB115:AC118" si="151">R115-Q115</f>
        <v>-1203</v>
      </c>
      <c r="AC115" s="479">
        <f t="shared" si="151"/>
        <v>-2214</v>
      </c>
      <c r="AD115" s="479">
        <f>T115</f>
        <v>-1352</v>
      </c>
    </row>
    <row r="116" spans="1:30">
      <c r="A116" s="471" t="s">
        <v>773</v>
      </c>
      <c r="B116" s="471" t="s">
        <v>774</v>
      </c>
      <c r="D116" s="479">
        <v>-31429</v>
      </c>
      <c r="E116" s="479">
        <v>-73124</v>
      </c>
      <c r="F116" s="479">
        <v>-80458</v>
      </c>
      <c r="G116" s="479">
        <v>-81381</v>
      </c>
      <c r="H116" s="479">
        <v>0</v>
      </c>
      <c r="I116" s="479">
        <v>-4597</v>
      </c>
      <c r="J116" s="479">
        <v>-1453</v>
      </c>
      <c r="K116" s="479">
        <v>8455</v>
      </c>
      <c r="L116" s="479">
        <v>0</v>
      </c>
      <c r="M116" s="479">
        <v>0</v>
      </c>
      <c r="N116" s="479">
        <v>0</v>
      </c>
      <c r="O116" s="479">
        <v>0</v>
      </c>
      <c r="P116" s="479">
        <v>-1403</v>
      </c>
      <c r="Q116" s="479">
        <v>-7170</v>
      </c>
      <c r="R116" s="479">
        <v>-10483</v>
      </c>
      <c r="S116" s="479">
        <v>-16581</v>
      </c>
      <c r="T116" s="479">
        <v>-3701</v>
      </c>
      <c r="V116" s="479">
        <f>L116</f>
        <v>0</v>
      </c>
      <c r="W116" s="479">
        <f>M116-V116</f>
        <v>0</v>
      </c>
      <c r="X116" s="479">
        <f t="shared" si="149"/>
        <v>0</v>
      </c>
      <c r="Y116" s="479">
        <f t="shared" si="149"/>
        <v>0</v>
      </c>
      <c r="Z116" s="479">
        <f>P116</f>
        <v>-1403</v>
      </c>
      <c r="AA116" s="479">
        <f t="shared" si="150"/>
        <v>-5767</v>
      </c>
      <c r="AB116" s="479">
        <f t="shared" si="151"/>
        <v>-3313</v>
      </c>
      <c r="AC116" s="479">
        <f t="shared" si="151"/>
        <v>-6098</v>
      </c>
      <c r="AD116" s="479">
        <f>T116</f>
        <v>-3701</v>
      </c>
    </row>
    <row r="117" spans="1:30">
      <c r="A117" s="471" t="s">
        <v>775</v>
      </c>
      <c r="B117" s="471" t="s">
        <v>776</v>
      </c>
      <c r="D117" s="479">
        <v>0</v>
      </c>
      <c r="E117" s="479">
        <v>28072</v>
      </c>
      <c r="F117" s="479">
        <v>0</v>
      </c>
      <c r="G117" s="479">
        <v>0</v>
      </c>
      <c r="H117" s="479">
        <v>0</v>
      </c>
      <c r="I117" s="479">
        <v>0</v>
      </c>
      <c r="J117" s="479">
        <v>0</v>
      </c>
      <c r="K117" s="479">
        <v>9470</v>
      </c>
      <c r="L117" s="479">
        <v>0</v>
      </c>
      <c r="M117" s="479">
        <v>0</v>
      </c>
      <c r="N117" s="479">
        <v>0</v>
      </c>
      <c r="O117" s="479">
        <v>0</v>
      </c>
      <c r="P117" s="479">
        <v>0</v>
      </c>
      <c r="Q117" s="479">
        <v>0</v>
      </c>
      <c r="R117" s="479">
        <v>0</v>
      </c>
      <c r="S117" s="479">
        <v>0</v>
      </c>
      <c r="T117" s="479">
        <v>0</v>
      </c>
      <c r="V117" s="479">
        <f>L117</f>
        <v>0</v>
      </c>
      <c r="W117" s="479">
        <f>M117-V117</f>
        <v>0</v>
      </c>
      <c r="X117" s="479">
        <f t="shared" si="149"/>
        <v>0</v>
      </c>
      <c r="Y117" s="479">
        <f t="shared" si="149"/>
        <v>0</v>
      </c>
      <c r="Z117" s="479">
        <f>P117</f>
        <v>0</v>
      </c>
      <c r="AA117" s="479">
        <f t="shared" si="150"/>
        <v>0</v>
      </c>
      <c r="AB117" s="479">
        <f t="shared" si="151"/>
        <v>0</v>
      </c>
      <c r="AC117" s="479">
        <f t="shared" si="151"/>
        <v>0</v>
      </c>
      <c r="AD117" s="479">
        <f>T117</f>
        <v>0</v>
      </c>
    </row>
    <row r="118" spans="1:30">
      <c r="A118" s="471" t="s">
        <v>777</v>
      </c>
      <c r="B118" s="471" t="s">
        <v>778</v>
      </c>
      <c r="D118" s="479">
        <v>0</v>
      </c>
      <c r="E118" s="479">
        <v>0</v>
      </c>
      <c r="F118" s="479">
        <v>0</v>
      </c>
      <c r="G118" s="479">
        <v>0</v>
      </c>
      <c r="H118" s="479">
        <v>0</v>
      </c>
      <c r="I118" s="479">
        <v>0</v>
      </c>
      <c r="J118" s="479">
        <v>0</v>
      </c>
      <c r="K118" s="479">
        <v>0</v>
      </c>
      <c r="L118" s="479">
        <v>296</v>
      </c>
      <c r="M118" s="479">
        <v>296</v>
      </c>
      <c r="N118" s="479">
        <v>296</v>
      </c>
      <c r="O118" s="479">
        <v>296</v>
      </c>
      <c r="P118" s="479">
        <v>0</v>
      </c>
      <c r="Q118" s="479">
        <v>0</v>
      </c>
      <c r="R118" s="479">
        <v>0</v>
      </c>
      <c r="S118" s="479">
        <v>0</v>
      </c>
      <c r="T118" s="479">
        <v>0</v>
      </c>
      <c r="V118" s="479">
        <f>L118</f>
        <v>296</v>
      </c>
      <c r="W118" s="479">
        <f>M118-V118</f>
        <v>0</v>
      </c>
      <c r="X118" s="479">
        <f t="shared" si="149"/>
        <v>0</v>
      </c>
      <c r="Y118" s="479">
        <f t="shared" si="149"/>
        <v>0</v>
      </c>
      <c r="Z118" s="479">
        <f>P118</f>
        <v>0</v>
      </c>
      <c r="AA118" s="479">
        <f t="shared" si="150"/>
        <v>0</v>
      </c>
      <c r="AB118" s="479">
        <f t="shared" si="151"/>
        <v>0</v>
      </c>
      <c r="AC118" s="479">
        <f t="shared" si="151"/>
        <v>0</v>
      </c>
      <c r="AD118" s="479">
        <f>T118</f>
        <v>0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K120" si="152">D111+D113</f>
        <v>128193</v>
      </c>
      <c r="E120" s="480">
        <f t="shared" si="152"/>
        <v>266476</v>
      </c>
      <c r="F120" s="480">
        <f>F111+F113</f>
        <v>389295</v>
      </c>
      <c r="G120" s="480">
        <f t="shared" si="152"/>
        <v>389069</v>
      </c>
      <c r="H120" s="480">
        <f t="shared" si="152"/>
        <v>-4316</v>
      </c>
      <c r="I120" s="480">
        <f t="shared" si="152"/>
        <v>-17010</v>
      </c>
      <c r="J120" s="480">
        <f t="shared" si="152"/>
        <v>-9676</v>
      </c>
      <c r="K120" s="480">
        <f t="shared" si="152"/>
        <v>76982</v>
      </c>
      <c r="L120" s="480">
        <f t="shared" ref="L120:T120" si="153">L111+L113</f>
        <v>-21751</v>
      </c>
      <c r="M120" s="480">
        <f t="shared" si="153"/>
        <v>74491</v>
      </c>
      <c r="N120" s="480">
        <f t="shared" si="153"/>
        <v>121741</v>
      </c>
      <c r="O120" s="480">
        <f t="shared" si="153"/>
        <v>200979</v>
      </c>
      <c r="P120" s="480">
        <f t="shared" si="153"/>
        <v>7683</v>
      </c>
      <c r="Q120" s="480">
        <f t="shared" si="153"/>
        <v>19630</v>
      </c>
      <c r="R120" s="480">
        <f t="shared" si="153"/>
        <v>-11479</v>
      </c>
      <c r="S120" s="480">
        <f t="shared" si="153"/>
        <v>-12036</v>
      </c>
      <c r="T120" s="480">
        <f t="shared" si="153"/>
        <v>-4797</v>
      </c>
      <c r="V120" s="480">
        <f t="shared" ref="V120:AB120" si="154">V111+V113</f>
        <v>-21751</v>
      </c>
      <c r="W120" s="480">
        <f t="shared" si="154"/>
        <v>96242</v>
      </c>
      <c r="X120" s="480">
        <f t="shared" si="154"/>
        <v>47250</v>
      </c>
      <c r="Y120" s="480">
        <f t="shared" si="154"/>
        <v>79238</v>
      </c>
      <c r="Z120" s="480">
        <f t="shared" si="154"/>
        <v>7683</v>
      </c>
      <c r="AA120" s="480">
        <f t="shared" si="154"/>
        <v>11948</v>
      </c>
      <c r="AB120" s="480">
        <f t="shared" si="154"/>
        <v>-31110</v>
      </c>
      <c r="AC120" s="480">
        <f t="shared" ref="AC120:AD120" si="155">AC111+AC113</f>
        <v>-557</v>
      </c>
      <c r="AD120" s="480">
        <f t="shared" si="155"/>
        <v>-4797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 t="shared" ref="D123:J123" si="156">D120-D124</f>
        <v>128170.99410663395</v>
      </c>
      <c r="E123" s="479">
        <f t="shared" si="156"/>
        <v>266430.25614159426</v>
      </c>
      <c r="F123" s="479">
        <f>F120-F124</f>
        <v>389228.17276093131</v>
      </c>
      <c r="G123" s="479">
        <f t="shared" si="156"/>
        <v>389002.21155659016</v>
      </c>
      <c r="H123" s="479">
        <f t="shared" si="156"/>
        <v>-4315.2591059124297</v>
      </c>
      <c r="I123" s="479">
        <f t="shared" si="156"/>
        <v>-17007.080025850424</v>
      </c>
      <c r="J123" s="479">
        <f t="shared" si="156"/>
        <v>-9674.33899648023</v>
      </c>
      <c r="K123" s="479">
        <f>K120-K124</f>
        <v>76968.785099942237</v>
      </c>
      <c r="L123" s="479">
        <v>-21747</v>
      </c>
      <c r="M123" s="479">
        <v>74478</v>
      </c>
      <c r="N123" s="479">
        <v>121721</v>
      </c>
      <c r="O123" s="479">
        <v>200945</v>
      </c>
      <c r="P123" s="479">
        <v>7681</v>
      </c>
      <c r="Q123" s="479">
        <v>19627</v>
      </c>
      <c r="R123" s="479">
        <v>-11477</v>
      </c>
      <c r="S123" s="479">
        <v>-12034</v>
      </c>
      <c r="T123" s="479">
        <v>-4796</v>
      </c>
      <c r="V123" s="479">
        <f>L123</f>
        <v>-21747</v>
      </c>
      <c r="W123" s="479">
        <f>M123-V123</f>
        <v>96225</v>
      </c>
      <c r="X123" s="479">
        <f>N123-M123</f>
        <v>47243</v>
      </c>
      <c r="Y123" s="479">
        <f>O123-N123</f>
        <v>79224</v>
      </c>
      <c r="Z123" s="479">
        <f>P123</f>
        <v>7681</v>
      </c>
      <c r="AA123" s="479">
        <f>Q123-Z123</f>
        <v>11946</v>
      </c>
      <c r="AB123" s="479">
        <f>R123-Q123</f>
        <v>-31104</v>
      </c>
      <c r="AC123" s="479">
        <f>S123-R123</f>
        <v>-557</v>
      </c>
      <c r="AD123" s="479">
        <f>T123</f>
        <v>-4796</v>
      </c>
    </row>
    <row r="124" spans="1:30">
      <c r="A124" s="471" t="s">
        <v>785</v>
      </c>
      <c r="B124" s="471" t="s">
        <v>786</v>
      </c>
      <c r="D124" s="479">
        <f t="shared" ref="D124:J124" si="157">D120*D129</f>
        <v>22.005893366044745</v>
      </c>
      <c r="E124" s="479">
        <f t="shared" si="157"/>
        <v>45.743858405764271</v>
      </c>
      <c r="F124" s="479">
        <f>F120*F129</f>
        <v>66.827239068704131</v>
      </c>
      <c r="G124" s="479">
        <f t="shared" si="157"/>
        <v>66.788443409809148</v>
      </c>
      <c r="H124" s="479">
        <f t="shared" si="157"/>
        <v>-0.74089408756990727</v>
      </c>
      <c r="I124" s="479">
        <f t="shared" si="157"/>
        <v>-2.9199741495746343</v>
      </c>
      <c r="J124" s="479">
        <f t="shared" si="157"/>
        <v>-1.6610035197697921</v>
      </c>
      <c r="K124" s="479">
        <f>K120*K129</f>
        <v>13.214900057763346</v>
      </c>
      <c r="L124" s="479">
        <v>-4</v>
      </c>
      <c r="M124" s="479">
        <v>13</v>
      </c>
      <c r="N124" s="479">
        <v>20</v>
      </c>
      <c r="O124" s="479">
        <v>34</v>
      </c>
      <c r="P124" s="479">
        <v>2</v>
      </c>
      <c r="Q124" s="479">
        <v>3</v>
      </c>
      <c r="R124" s="479">
        <v>-2</v>
      </c>
      <c r="S124" s="479">
        <v>-2</v>
      </c>
      <c r="T124" s="479">
        <v>-1</v>
      </c>
      <c r="V124" s="479">
        <f>L124</f>
        <v>-4</v>
      </c>
      <c r="W124" s="479">
        <f>M124-V124</f>
        <v>17</v>
      </c>
      <c r="X124" s="479">
        <f>N124-M124</f>
        <v>7</v>
      </c>
      <c r="Y124" s="479">
        <f>O124-N124</f>
        <v>14</v>
      </c>
      <c r="Z124" s="479">
        <f>P124</f>
        <v>2</v>
      </c>
      <c r="AA124" s="479">
        <f>Q124-Z124</f>
        <v>1</v>
      </c>
      <c r="AB124" s="479">
        <f>R124-Q124</f>
        <v>-5</v>
      </c>
      <c r="AC124" s="479">
        <f>S124-R124</f>
        <v>0</v>
      </c>
      <c r="AD124" s="479">
        <f>T124</f>
        <v>-1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1"/>
      <c r="V125" s="471"/>
      <c r="W125" s="471"/>
      <c r="X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J126" si="158">SUM(D123:D124)</f>
        <v>128193</v>
      </c>
      <c r="E126" s="480">
        <f t="shared" si="158"/>
        <v>266476</v>
      </c>
      <c r="F126" s="480">
        <f>SUM(F123:F124)</f>
        <v>389295</v>
      </c>
      <c r="G126" s="480">
        <f t="shared" si="158"/>
        <v>389069</v>
      </c>
      <c r="H126" s="480">
        <f t="shared" si="158"/>
        <v>-4316</v>
      </c>
      <c r="I126" s="480">
        <f t="shared" si="158"/>
        <v>-17010</v>
      </c>
      <c r="J126" s="480">
        <f t="shared" si="158"/>
        <v>-9676</v>
      </c>
      <c r="K126" s="480">
        <f t="shared" ref="K126:Q126" si="159">SUM(K123:K124)</f>
        <v>76982</v>
      </c>
      <c r="L126" s="480">
        <f t="shared" si="159"/>
        <v>-21751</v>
      </c>
      <c r="M126" s="480">
        <f t="shared" si="159"/>
        <v>74491</v>
      </c>
      <c r="N126" s="480">
        <f t="shared" si="159"/>
        <v>121741</v>
      </c>
      <c r="O126" s="480">
        <f t="shared" si="159"/>
        <v>200979</v>
      </c>
      <c r="P126" s="480">
        <f t="shared" si="159"/>
        <v>7683</v>
      </c>
      <c r="Q126" s="480">
        <f t="shared" si="159"/>
        <v>19630</v>
      </c>
      <c r="R126" s="480">
        <f t="shared" ref="R126:T126" si="160">SUM(R123:R124)</f>
        <v>-11479</v>
      </c>
      <c r="S126" s="480">
        <f t="shared" si="160"/>
        <v>-12036</v>
      </c>
      <c r="T126" s="480">
        <f t="shared" si="160"/>
        <v>-4797</v>
      </c>
      <c r="V126" s="480">
        <f t="shared" ref="V126:AB126" si="161">SUM(V123:V124)</f>
        <v>-21751</v>
      </c>
      <c r="W126" s="480">
        <f t="shared" si="161"/>
        <v>96242</v>
      </c>
      <c r="X126" s="480">
        <f t="shared" si="161"/>
        <v>47250</v>
      </c>
      <c r="Y126" s="480">
        <f t="shared" si="161"/>
        <v>79238</v>
      </c>
      <c r="Z126" s="480">
        <f t="shared" si="161"/>
        <v>7683</v>
      </c>
      <c r="AA126" s="480">
        <f t="shared" si="161"/>
        <v>11947</v>
      </c>
      <c r="AB126" s="480">
        <f t="shared" si="161"/>
        <v>-31109</v>
      </c>
      <c r="AC126" s="480">
        <f t="shared" ref="AC126:AD126" si="162">SUM(AC123:AC124)</f>
        <v>-557</v>
      </c>
      <c r="AD126" s="480">
        <f t="shared" si="162"/>
        <v>-4797</v>
      </c>
    </row>
    <row r="127" spans="1:30" ht="15" thickTop="1"/>
    <row r="128" spans="1:30" s="486" customFormat="1" ht="10.199999999999999">
      <c r="A128" s="485" t="s">
        <v>788</v>
      </c>
      <c r="B128" s="485" t="s">
        <v>789</v>
      </c>
      <c r="D128" s="487">
        <v>0.99982833779250002</v>
      </c>
      <c r="E128" s="487">
        <v>0.99982833779250002</v>
      </c>
      <c r="F128" s="487">
        <v>0.99982833779250002</v>
      </c>
      <c r="G128" s="487">
        <v>0.99982833779250002</v>
      </c>
      <c r="H128" s="487">
        <v>0.99982833779250002</v>
      </c>
      <c r="I128" s="487">
        <v>0.99982833779250002</v>
      </c>
      <c r="J128" s="487">
        <v>0.99982833779250002</v>
      </c>
      <c r="K128" s="487">
        <v>0.99982833779250002</v>
      </c>
      <c r="L128" s="487">
        <v>0.99982833779250002</v>
      </c>
      <c r="M128" s="487">
        <v>0.99982833779250002</v>
      </c>
      <c r="N128" s="487">
        <f t="shared" ref="N128:T129" si="163">M128</f>
        <v>0.99982833779250002</v>
      </c>
      <c r="O128" s="487">
        <f t="shared" si="163"/>
        <v>0.99982833779250002</v>
      </c>
      <c r="P128" s="487">
        <f t="shared" si="163"/>
        <v>0.99982833779250002</v>
      </c>
      <c r="Q128" s="487">
        <f t="shared" si="163"/>
        <v>0.99982833779250002</v>
      </c>
      <c r="R128" s="487">
        <f t="shared" si="163"/>
        <v>0.99982833779250002</v>
      </c>
      <c r="S128" s="487">
        <f t="shared" si="163"/>
        <v>0.99982833779250002</v>
      </c>
      <c r="T128" s="487">
        <f t="shared" si="163"/>
        <v>0.99982833779250002</v>
      </c>
      <c r="V128" s="487">
        <f>L128</f>
        <v>0.99982833779250002</v>
      </c>
      <c r="W128" s="487">
        <v>0.99982833779250002</v>
      </c>
      <c r="X128" s="487">
        <f>W128</f>
        <v>0.99982833779250002</v>
      </c>
      <c r="Y128" s="487">
        <f>X128</f>
        <v>0.99982833779250002</v>
      </c>
      <c r="Z128" s="487">
        <f>P128</f>
        <v>0.99982833779250002</v>
      </c>
      <c r="AA128" s="487">
        <f t="shared" ref="AA128:AC129" si="164">Z128</f>
        <v>0.99982833779250002</v>
      </c>
      <c r="AB128" s="487">
        <f t="shared" si="164"/>
        <v>0.99982833779250002</v>
      </c>
      <c r="AC128" s="487">
        <f t="shared" si="164"/>
        <v>0.99982833779250002</v>
      </c>
      <c r="AD128" s="487">
        <f>T128</f>
        <v>0.99982833779250002</v>
      </c>
    </row>
    <row r="129" spans="1:30" s="486" customFormat="1" ht="10.199999999999999">
      <c r="A129" s="485" t="s">
        <v>790</v>
      </c>
      <c r="B129" s="485" t="s">
        <v>791</v>
      </c>
      <c r="D129" s="487">
        <v>1.7166220749997851E-4</v>
      </c>
      <c r="E129" s="487">
        <v>1.7166220749997851E-4</v>
      </c>
      <c r="F129" s="487">
        <v>1.7166220749997851E-4</v>
      </c>
      <c r="G129" s="487">
        <v>1.7166220749997851E-4</v>
      </c>
      <c r="H129" s="487">
        <v>1.7166220749997851E-4</v>
      </c>
      <c r="I129" s="487">
        <v>1.7166220749997851E-4</v>
      </c>
      <c r="J129" s="487">
        <v>1.7166220749997851E-4</v>
      </c>
      <c r="K129" s="487">
        <v>1.7166220749997851E-4</v>
      </c>
      <c r="L129" s="487">
        <v>1.7166220749997851E-4</v>
      </c>
      <c r="M129" s="487">
        <v>1.7166220749997851E-4</v>
      </c>
      <c r="N129" s="487">
        <f t="shared" si="163"/>
        <v>1.7166220749997851E-4</v>
      </c>
      <c r="O129" s="487">
        <f t="shared" si="163"/>
        <v>1.7166220749997851E-4</v>
      </c>
      <c r="P129" s="487">
        <f t="shared" si="163"/>
        <v>1.7166220749997851E-4</v>
      </c>
      <c r="Q129" s="487">
        <f t="shared" si="163"/>
        <v>1.7166220749997851E-4</v>
      </c>
      <c r="R129" s="487">
        <f t="shared" si="163"/>
        <v>1.7166220749997851E-4</v>
      </c>
      <c r="S129" s="487">
        <f t="shared" si="163"/>
        <v>1.7166220749997851E-4</v>
      </c>
      <c r="T129" s="487">
        <f t="shared" si="163"/>
        <v>1.7166220749997851E-4</v>
      </c>
      <c r="V129" s="487">
        <f>L129</f>
        <v>1.7166220749997851E-4</v>
      </c>
      <c r="W129" s="487">
        <v>1.7166220749997851E-4</v>
      </c>
      <c r="X129" s="487">
        <f>W129</f>
        <v>1.7166220749997851E-4</v>
      </c>
      <c r="Y129" s="487">
        <f>X129</f>
        <v>1.7166220749997851E-4</v>
      </c>
      <c r="Z129" s="487">
        <f>P129</f>
        <v>1.7166220749997851E-4</v>
      </c>
      <c r="AA129" s="487">
        <f t="shared" si="164"/>
        <v>1.7166220749997851E-4</v>
      </c>
      <c r="AB129" s="487">
        <f t="shared" si="164"/>
        <v>1.7166220749997851E-4</v>
      </c>
      <c r="AC129" s="487">
        <f t="shared" si="164"/>
        <v>1.7166220749997851E-4</v>
      </c>
      <c r="AD129" s="487">
        <f>T129</f>
        <v>1.7166220749997851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</sheetPr>
  <dimension ref="A1:AD129"/>
  <sheetViews>
    <sheetView showGridLines="0" zoomScale="85" zoomScaleNormal="85" workbookViewId="0">
      <pane xSplit="2" topLeftCell="X1" activePane="topRight" state="frozen"/>
      <selection pane="topRight" activeCell="AD2" sqref="AD2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3" width="15.21875" customWidth="1"/>
    <col min="14" max="14" width="14.77734375" customWidth="1"/>
    <col min="15" max="17" width="15.21875" customWidth="1"/>
    <col min="18" max="18" width="14.77734375" customWidth="1"/>
    <col min="19" max="20" width="14.6640625" customWidth="1"/>
    <col min="21" max="21" width="1.5546875" customWidth="1"/>
    <col min="22" max="22" width="14.77734375" customWidth="1"/>
    <col min="23" max="30" width="15.21875" customWidth="1"/>
  </cols>
  <sheetData>
    <row r="1" spans="1:30" ht="15" customHeight="1"/>
    <row r="2" spans="1:30" ht="15" customHeight="1"/>
    <row r="3" spans="1:30" ht="15" customHeight="1">
      <c r="D3" s="490" t="s">
        <v>823</v>
      </c>
      <c r="E3" s="490"/>
      <c r="F3" s="490"/>
      <c r="G3" s="490"/>
    </row>
    <row r="4" spans="1:30">
      <c r="A4" s="482" t="s">
        <v>824</v>
      </c>
      <c r="B4" s="482" t="s">
        <v>825</v>
      </c>
      <c r="D4" s="489" t="s">
        <v>586</v>
      </c>
      <c r="E4" s="489" t="s">
        <v>587</v>
      </c>
      <c r="F4" s="489" t="s">
        <v>588</v>
      </c>
      <c r="G4" s="489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J6" si="0">SUM(D8,D11:D17)</f>
        <v>0</v>
      </c>
      <c r="E6" s="474">
        <f t="shared" si="0"/>
        <v>0</v>
      </c>
      <c r="F6" s="474">
        <f t="shared" si="0"/>
        <v>0</v>
      </c>
      <c r="G6" s="474">
        <f t="shared" si="0"/>
        <v>0</v>
      </c>
      <c r="H6" s="474">
        <f t="shared" si="0"/>
        <v>3600946</v>
      </c>
      <c r="I6" s="474">
        <f t="shared" si="0"/>
        <v>6515594</v>
      </c>
      <c r="J6" s="474">
        <f t="shared" si="0"/>
        <v>9322543</v>
      </c>
      <c r="K6" s="474">
        <f t="shared" ref="K6:T6" si="1">SUM(K8,K11:K17)</f>
        <v>13140859</v>
      </c>
      <c r="L6" s="474">
        <f t="shared" si="1"/>
        <v>3447376</v>
      </c>
      <c r="M6" s="474">
        <f t="shared" si="1"/>
        <v>7103330</v>
      </c>
      <c r="N6" s="474">
        <f t="shared" si="1"/>
        <v>11211663</v>
      </c>
      <c r="O6" s="474">
        <f t="shared" si="1"/>
        <v>15396715</v>
      </c>
      <c r="P6" s="474">
        <f t="shared" si="1"/>
        <v>3834103</v>
      </c>
      <c r="Q6" s="474">
        <f t="shared" si="1"/>
        <v>8177262</v>
      </c>
      <c r="R6" s="474">
        <f t="shared" si="1"/>
        <v>12899801</v>
      </c>
      <c r="S6" s="474">
        <f t="shared" si="1"/>
        <v>17947837</v>
      </c>
      <c r="T6" s="474">
        <f t="shared" si="1"/>
        <v>4256206</v>
      </c>
      <c r="V6" s="474">
        <f t="shared" ref="V6:AB6" si="2">SUM(V8,V11:V17)</f>
        <v>3447376</v>
      </c>
      <c r="W6" s="474">
        <f t="shared" si="2"/>
        <v>3655954</v>
      </c>
      <c r="X6" s="474">
        <f t="shared" si="2"/>
        <v>4108333</v>
      </c>
      <c r="Y6" s="474">
        <f t="shared" si="2"/>
        <v>4185052</v>
      </c>
      <c r="Z6" s="474">
        <f t="shared" si="2"/>
        <v>3834103</v>
      </c>
      <c r="AA6" s="474">
        <f t="shared" si="2"/>
        <v>4343159</v>
      </c>
      <c r="AB6" s="474">
        <f t="shared" si="2"/>
        <v>4722539</v>
      </c>
      <c r="AC6" s="474">
        <f t="shared" ref="AC6:AD6" si="3">SUM(AC8,AC11:AC17)</f>
        <v>5048036</v>
      </c>
      <c r="AD6" s="474">
        <f t="shared" si="3"/>
        <v>4256206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4">SUM(D9:D10)</f>
        <v>0</v>
      </c>
      <c r="E8" s="476">
        <f t="shared" si="4"/>
        <v>0</v>
      </c>
      <c r="F8" s="476">
        <f t="shared" si="4"/>
        <v>0</v>
      </c>
      <c r="G8" s="476">
        <f t="shared" si="4"/>
        <v>0</v>
      </c>
      <c r="H8" s="476">
        <f>SUM(H9:H10)</f>
        <v>2265091</v>
      </c>
      <c r="I8" s="476">
        <f t="shared" si="4"/>
        <v>4209853</v>
      </c>
      <c r="J8" s="476">
        <f t="shared" ref="J8:T8" si="5">SUM(J9:J10)</f>
        <v>6393072</v>
      </c>
      <c r="K8" s="476">
        <f t="shared" si="5"/>
        <v>9195489</v>
      </c>
      <c r="L8" s="476">
        <f t="shared" si="5"/>
        <v>2586909</v>
      </c>
      <c r="M8" s="476">
        <f t="shared" si="5"/>
        <v>5247381</v>
      </c>
      <c r="N8" s="476">
        <f t="shared" si="5"/>
        <v>8130830</v>
      </c>
      <c r="O8" s="476">
        <f t="shared" si="5"/>
        <v>11010036</v>
      </c>
      <c r="P8" s="476">
        <f t="shared" si="5"/>
        <v>2724845</v>
      </c>
      <c r="Q8" s="476">
        <f t="shared" si="5"/>
        <v>5701329</v>
      </c>
      <c r="R8" s="476">
        <f t="shared" si="5"/>
        <v>8846495</v>
      </c>
      <c r="S8" s="476">
        <f t="shared" si="5"/>
        <v>13283979</v>
      </c>
      <c r="T8" s="476">
        <f t="shared" si="5"/>
        <v>3027718</v>
      </c>
      <c r="V8" s="476">
        <f t="shared" ref="V8:AB8" si="6">SUM(V9:V10)</f>
        <v>2586909</v>
      </c>
      <c r="W8" s="476">
        <f t="shared" si="6"/>
        <v>2660472</v>
      </c>
      <c r="X8" s="476">
        <f t="shared" si="6"/>
        <v>2883449</v>
      </c>
      <c r="Y8" s="476">
        <f t="shared" si="6"/>
        <v>2879206</v>
      </c>
      <c r="Z8" s="476">
        <f t="shared" si="6"/>
        <v>2724845</v>
      </c>
      <c r="AA8" s="476">
        <f t="shared" si="6"/>
        <v>2976484</v>
      </c>
      <c r="AB8" s="476">
        <f t="shared" si="6"/>
        <v>3145166</v>
      </c>
      <c r="AC8" s="476">
        <f t="shared" ref="AC8:AD8" si="7">SUM(AC9:AC10)</f>
        <v>4437484</v>
      </c>
      <c r="AD8" s="476">
        <f t="shared" si="7"/>
        <v>3027718</v>
      </c>
    </row>
    <row r="9" spans="1:30" outlineLevel="1">
      <c r="A9" s="472" t="s">
        <v>600</v>
      </c>
      <c r="B9" s="472" t="s">
        <v>601</v>
      </c>
      <c r="D9" s="477"/>
      <c r="E9" s="477"/>
      <c r="F9" s="477"/>
      <c r="G9" s="477"/>
      <c r="H9" s="477">
        <v>2218999</v>
      </c>
      <c r="I9" s="477">
        <v>4149944</v>
      </c>
      <c r="J9" s="477">
        <v>6339402</v>
      </c>
      <c r="K9" s="477">
        <v>8906870</v>
      </c>
      <c r="L9" s="477">
        <v>2400759</v>
      </c>
      <c r="M9" s="477">
        <v>4822643</v>
      </c>
      <c r="N9" s="477">
        <v>7286060</v>
      </c>
      <c r="O9" s="477">
        <v>10067955</v>
      </c>
      <c r="P9" s="477">
        <v>2494818</v>
      </c>
      <c r="Q9" s="477">
        <v>5022799</v>
      </c>
      <c r="R9" s="477">
        <v>7613612</v>
      </c>
      <c r="S9" s="477">
        <v>11887553</v>
      </c>
      <c r="T9" s="477">
        <v>2946466</v>
      </c>
      <c r="V9" s="477">
        <f>L9</f>
        <v>2400759</v>
      </c>
      <c r="W9" s="477">
        <f>M9-V9</f>
        <v>2421884</v>
      </c>
      <c r="X9" s="477">
        <f t="shared" ref="X9:Y16" si="8">N9-M9</f>
        <v>2463417</v>
      </c>
      <c r="Y9" s="477">
        <f t="shared" si="8"/>
        <v>2781895</v>
      </c>
      <c r="Z9" s="477">
        <f>P9</f>
        <v>2494818</v>
      </c>
      <c r="AA9" s="477">
        <f t="shared" ref="AA9:AC16" si="9">Q9-P9</f>
        <v>2527981</v>
      </c>
      <c r="AB9" s="477">
        <f t="shared" si="9"/>
        <v>2590813</v>
      </c>
      <c r="AC9" s="477">
        <f t="shared" si="9"/>
        <v>4273941</v>
      </c>
      <c r="AD9" s="477">
        <f>T9</f>
        <v>2946466</v>
      </c>
    </row>
    <row r="10" spans="1:30" outlineLevel="1">
      <c r="A10" s="472" t="s">
        <v>602</v>
      </c>
      <c r="B10" s="472" t="s">
        <v>603</v>
      </c>
      <c r="D10" s="477"/>
      <c r="E10" s="477"/>
      <c r="F10" s="477"/>
      <c r="G10" s="477"/>
      <c r="H10" s="477">
        <v>46092</v>
      </c>
      <c r="I10" s="477">
        <v>59909</v>
      </c>
      <c r="J10" s="477">
        <v>53670</v>
      </c>
      <c r="K10" s="477">
        <v>288619</v>
      </c>
      <c r="L10" s="477">
        <v>186150</v>
      </c>
      <c r="M10" s="477">
        <v>424738</v>
      </c>
      <c r="N10" s="477">
        <v>844770</v>
      </c>
      <c r="O10" s="477">
        <v>942081</v>
      </c>
      <c r="P10" s="477">
        <v>230027</v>
      </c>
      <c r="Q10" s="477">
        <v>678530</v>
      </c>
      <c r="R10" s="477">
        <v>1232883</v>
      </c>
      <c r="S10" s="477">
        <v>1396426</v>
      </c>
      <c r="T10" s="477">
        <v>81252</v>
      </c>
      <c r="V10" s="477">
        <f t="shared" ref="V10:V25" si="10">L10</f>
        <v>186150</v>
      </c>
      <c r="W10" s="477">
        <f t="shared" ref="W10:W16" si="11">M10-V10</f>
        <v>238588</v>
      </c>
      <c r="X10" s="477">
        <f t="shared" si="8"/>
        <v>420032</v>
      </c>
      <c r="Y10" s="477">
        <f t="shared" si="8"/>
        <v>97311</v>
      </c>
      <c r="Z10" s="477">
        <f t="shared" ref="Z10:Z25" si="12">P10</f>
        <v>230027</v>
      </c>
      <c r="AA10" s="477">
        <f t="shared" si="9"/>
        <v>448503</v>
      </c>
      <c r="AB10" s="477">
        <f t="shared" si="9"/>
        <v>554353</v>
      </c>
      <c r="AC10" s="477">
        <f t="shared" si="9"/>
        <v>163543</v>
      </c>
      <c r="AD10" s="477">
        <f t="shared" ref="AD10:AD25" si="13">T10</f>
        <v>81252</v>
      </c>
    </row>
    <row r="11" spans="1:30">
      <c r="A11" s="471" t="s">
        <v>604</v>
      </c>
      <c r="B11" s="471" t="s">
        <v>605</v>
      </c>
      <c r="D11" s="476"/>
      <c r="E11" s="476"/>
      <c r="F11" s="476"/>
      <c r="G11" s="476"/>
      <c r="H11" s="476">
        <v>35569</v>
      </c>
      <c r="I11" s="476">
        <v>95213</v>
      </c>
      <c r="J11" s="476">
        <v>119710</v>
      </c>
      <c r="K11" s="476">
        <v>238774</v>
      </c>
      <c r="L11" s="476">
        <v>39080</v>
      </c>
      <c r="M11" s="476">
        <v>75152</v>
      </c>
      <c r="N11" s="476">
        <v>158463</v>
      </c>
      <c r="O11" s="476">
        <v>234626</v>
      </c>
      <c r="P11" s="476">
        <v>40252</v>
      </c>
      <c r="Q11" s="476">
        <v>104953</v>
      </c>
      <c r="R11" s="476">
        <v>316243</v>
      </c>
      <c r="S11" s="476">
        <v>374546</v>
      </c>
      <c r="T11" s="476">
        <v>60865</v>
      </c>
      <c r="V11" s="476">
        <f t="shared" si="10"/>
        <v>39080</v>
      </c>
      <c r="W11" s="476">
        <f t="shared" si="11"/>
        <v>36072</v>
      </c>
      <c r="X11" s="476">
        <f t="shared" si="8"/>
        <v>83311</v>
      </c>
      <c r="Y11" s="476">
        <f t="shared" si="8"/>
        <v>76163</v>
      </c>
      <c r="Z11" s="476">
        <f>P11</f>
        <v>40252</v>
      </c>
      <c r="AA11" s="476">
        <f t="shared" si="9"/>
        <v>64701</v>
      </c>
      <c r="AB11" s="476">
        <f t="shared" si="9"/>
        <v>211290</v>
      </c>
      <c r="AC11" s="476">
        <f t="shared" si="9"/>
        <v>58303</v>
      </c>
      <c r="AD11" s="476">
        <f>T11</f>
        <v>60865</v>
      </c>
    </row>
    <row r="12" spans="1:30">
      <c r="A12" s="471" t="s">
        <v>606</v>
      </c>
      <c r="B12" s="471" t="s">
        <v>607</v>
      </c>
      <c r="D12" s="476"/>
      <c r="E12" s="476"/>
      <c r="F12" s="476"/>
      <c r="G12" s="476"/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10"/>
        <v>0</v>
      </c>
      <c r="W12" s="476">
        <f t="shared" si="11"/>
        <v>0</v>
      </c>
      <c r="X12" s="476">
        <f t="shared" si="8"/>
        <v>0</v>
      </c>
      <c r="Y12" s="476">
        <f t="shared" si="8"/>
        <v>0</v>
      </c>
      <c r="Z12" s="476">
        <f t="shared" si="12"/>
        <v>0</v>
      </c>
      <c r="AA12" s="476">
        <f t="shared" si="9"/>
        <v>0</v>
      </c>
      <c r="AB12" s="476">
        <f t="shared" si="9"/>
        <v>0</v>
      </c>
      <c r="AC12" s="476">
        <f t="shared" si="9"/>
        <v>0</v>
      </c>
      <c r="AD12" s="476">
        <f t="shared" si="13"/>
        <v>0</v>
      </c>
    </row>
    <row r="13" spans="1:30">
      <c r="A13" s="471" t="s">
        <v>608</v>
      </c>
      <c r="B13" s="471" t="s">
        <v>609</v>
      </c>
      <c r="D13" s="476"/>
      <c r="E13" s="476"/>
      <c r="F13" s="476"/>
      <c r="G13" s="476"/>
      <c r="H13" s="476">
        <v>902134</v>
      </c>
      <c r="I13" s="476">
        <v>1401597</v>
      </c>
      <c r="J13" s="476">
        <v>1533674</v>
      </c>
      <c r="K13" s="476">
        <v>1899604</v>
      </c>
      <c r="L13" s="476">
        <v>351833</v>
      </c>
      <c r="M13" s="476">
        <v>831910</v>
      </c>
      <c r="N13" s="476">
        <v>1470505</v>
      </c>
      <c r="O13" s="476">
        <v>2124537</v>
      </c>
      <c r="P13" s="476">
        <v>485538</v>
      </c>
      <c r="Q13" s="476">
        <v>1193560</v>
      </c>
      <c r="R13" s="476">
        <v>1944920</v>
      </c>
      <c r="S13" s="476">
        <v>2617535</v>
      </c>
      <c r="T13" s="476">
        <v>637650</v>
      </c>
      <c r="V13" s="476">
        <f t="shared" si="10"/>
        <v>351833</v>
      </c>
      <c r="W13" s="476">
        <f t="shared" si="11"/>
        <v>480077</v>
      </c>
      <c r="X13" s="476">
        <f t="shared" si="8"/>
        <v>638595</v>
      </c>
      <c r="Y13" s="476">
        <f t="shared" si="8"/>
        <v>654032</v>
      </c>
      <c r="Z13" s="476">
        <f t="shared" si="12"/>
        <v>485538</v>
      </c>
      <c r="AA13" s="476">
        <f t="shared" si="9"/>
        <v>708022</v>
      </c>
      <c r="AB13" s="476">
        <f t="shared" si="9"/>
        <v>751360</v>
      </c>
      <c r="AC13" s="476">
        <f t="shared" si="9"/>
        <v>672615</v>
      </c>
      <c r="AD13" s="476">
        <f t="shared" si="13"/>
        <v>637650</v>
      </c>
    </row>
    <row r="14" spans="1:30">
      <c r="A14" s="471" t="s">
        <v>610</v>
      </c>
      <c r="B14" s="471" t="s">
        <v>611</v>
      </c>
      <c r="D14" s="476"/>
      <c r="E14" s="476"/>
      <c r="F14" s="476"/>
      <c r="G14" s="476"/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10"/>
        <v>0</v>
      </c>
      <c r="W14" s="476">
        <f t="shared" si="11"/>
        <v>0</v>
      </c>
      <c r="X14" s="476">
        <f t="shared" si="8"/>
        <v>0</v>
      </c>
      <c r="Y14" s="476">
        <f t="shared" si="8"/>
        <v>0</v>
      </c>
      <c r="Z14" s="476">
        <f t="shared" si="12"/>
        <v>0</v>
      </c>
      <c r="AA14" s="476">
        <f t="shared" si="9"/>
        <v>0</v>
      </c>
      <c r="AB14" s="476">
        <f t="shared" si="9"/>
        <v>0</v>
      </c>
      <c r="AC14" s="476">
        <f t="shared" si="9"/>
        <v>0</v>
      </c>
      <c r="AD14" s="476">
        <f t="shared" si="13"/>
        <v>0</v>
      </c>
    </row>
    <row r="15" spans="1:30">
      <c r="A15" s="471" t="s">
        <v>612</v>
      </c>
      <c r="B15" s="471" t="s">
        <v>613</v>
      </c>
      <c r="D15" s="476"/>
      <c r="E15" s="476"/>
      <c r="F15" s="476"/>
      <c r="G15" s="476"/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10"/>
        <v>0</v>
      </c>
      <c r="W15" s="476">
        <f t="shared" si="11"/>
        <v>0</v>
      </c>
      <c r="X15" s="476">
        <f t="shared" si="8"/>
        <v>0</v>
      </c>
      <c r="Y15" s="476">
        <f t="shared" si="8"/>
        <v>0</v>
      </c>
      <c r="Z15" s="476">
        <f t="shared" si="12"/>
        <v>0</v>
      </c>
      <c r="AA15" s="476">
        <f t="shared" si="9"/>
        <v>0</v>
      </c>
      <c r="AB15" s="476">
        <f t="shared" si="9"/>
        <v>0</v>
      </c>
      <c r="AC15" s="476">
        <f t="shared" si="9"/>
        <v>0</v>
      </c>
      <c r="AD15" s="476">
        <f t="shared" si="13"/>
        <v>0</v>
      </c>
    </row>
    <row r="16" spans="1:30">
      <c r="A16" s="471" t="s">
        <v>614</v>
      </c>
      <c r="B16" s="471" t="s">
        <v>615</v>
      </c>
      <c r="D16" s="476"/>
      <c r="E16" s="476"/>
      <c r="F16" s="476"/>
      <c r="G16" s="476"/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10"/>
        <v>0</v>
      </c>
      <c r="W16" s="476">
        <f t="shared" si="11"/>
        <v>0</v>
      </c>
      <c r="X16" s="476">
        <f t="shared" si="8"/>
        <v>0</v>
      </c>
      <c r="Y16" s="476">
        <f t="shared" si="8"/>
        <v>0</v>
      </c>
      <c r="Z16" s="476">
        <f t="shared" si="12"/>
        <v>0</v>
      </c>
      <c r="AA16" s="476">
        <f t="shared" si="9"/>
        <v>0</v>
      </c>
      <c r="AB16" s="476">
        <f t="shared" si="9"/>
        <v>0</v>
      </c>
      <c r="AC16" s="476">
        <f t="shared" si="9"/>
        <v>0</v>
      </c>
      <c r="AD16" s="476">
        <f t="shared" si="13"/>
        <v>0</v>
      </c>
    </row>
    <row r="17" spans="1:30">
      <c r="A17" s="471" t="s">
        <v>616</v>
      </c>
      <c r="B17" s="471" t="s">
        <v>617</v>
      </c>
      <c r="D17" s="476">
        <f t="shared" ref="D17:I17" si="14">SUM(D18:D25)</f>
        <v>0</v>
      </c>
      <c r="E17" s="476">
        <f t="shared" si="14"/>
        <v>0</v>
      </c>
      <c r="F17" s="476">
        <f t="shared" si="14"/>
        <v>0</v>
      </c>
      <c r="G17" s="476">
        <f t="shared" si="14"/>
        <v>0</v>
      </c>
      <c r="H17" s="476">
        <f t="shared" si="14"/>
        <v>398152</v>
      </c>
      <c r="I17" s="476">
        <f t="shared" si="14"/>
        <v>808931</v>
      </c>
      <c r="J17" s="476">
        <f t="shared" ref="J17:T17" si="15">SUM(J18:J25)</f>
        <v>1276087</v>
      </c>
      <c r="K17" s="476">
        <f t="shared" si="15"/>
        <v>1806992</v>
      </c>
      <c r="L17" s="476">
        <f t="shared" si="15"/>
        <v>469554</v>
      </c>
      <c r="M17" s="476">
        <f t="shared" si="15"/>
        <v>948887</v>
      </c>
      <c r="N17" s="476">
        <f t="shared" si="15"/>
        <v>1451865</v>
      </c>
      <c r="O17" s="476">
        <f t="shared" si="15"/>
        <v>2027516</v>
      </c>
      <c r="P17" s="476">
        <f t="shared" si="15"/>
        <v>583468</v>
      </c>
      <c r="Q17" s="476">
        <f t="shared" si="15"/>
        <v>1177420</v>
      </c>
      <c r="R17" s="476">
        <f t="shared" si="15"/>
        <v>1792143</v>
      </c>
      <c r="S17" s="476">
        <f t="shared" si="15"/>
        <v>1671777</v>
      </c>
      <c r="T17" s="476">
        <f t="shared" si="15"/>
        <v>529973</v>
      </c>
      <c r="V17" s="476">
        <f t="shared" ref="V17:AB17" si="16">SUM(V18:V25)</f>
        <v>469554</v>
      </c>
      <c r="W17" s="476">
        <f t="shared" si="16"/>
        <v>479333</v>
      </c>
      <c r="X17" s="476">
        <f t="shared" si="16"/>
        <v>502978</v>
      </c>
      <c r="Y17" s="476">
        <f t="shared" si="16"/>
        <v>575651</v>
      </c>
      <c r="Z17" s="476">
        <f t="shared" si="16"/>
        <v>583468</v>
      </c>
      <c r="AA17" s="476">
        <f t="shared" si="16"/>
        <v>593952</v>
      </c>
      <c r="AB17" s="476">
        <f t="shared" si="16"/>
        <v>614723</v>
      </c>
      <c r="AC17" s="476">
        <f t="shared" ref="AC17:AD17" si="17">SUM(AC18:AC25)</f>
        <v>-120366</v>
      </c>
      <c r="AD17" s="476">
        <f t="shared" si="17"/>
        <v>529973</v>
      </c>
    </row>
    <row r="18" spans="1:30" outlineLevel="1">
      <c r="A18" s="472" t="s">
        <v>618</v>
      </c>
      <c r="B18" s="472" t="s">
        <v>619</v>
      </c>
      <c r="D18" s="477"/>
      <c r="E18" s="477"/>
      <c r="F18" s="477"/>
      <c r="G18" s="477"/>
      <c r="H18" s="477">
        <v>223593</v>
      </c>
      <c r="I18" s="477">
        <v>467262</v>
      </c>
      <c r="J18" s="477">
        <v>713747</v>
      </c>
      <c r="K18" s="477">
        <v>955420</v>
      </c>
      <c r="L18" s="477">
        <v>236383</v>
      </c>
      <c r="M18" s="477">
        <v>491981</v>
      </c>
      <c r="N18" s="477">
        <v>757397</v>
      </c>
      <c r="O18" s="477">
        <v>1035835</v>
      </c>
      <c r="P18" s="477">
        <v>275249</v>
      </c>
      <c r="Q18" s="477">
        <v>577996</v>
      </c>
      <c r="R18" s="477">
        <v>881133</v>
      </c>
      <c r="S18" s="477">
        <v>1249098</v>
      </c>
      <c r="T18" s="477">
        <v>398188</v>
      </c>
      <c r="V18" s="477">
        <f t="shared" si="10"/>
        <v>236383</v>
      </c>
      <c r="W18" s="477">
        <f t="shared" ref="W18:W25" si="18">M18-V18</f>
        <v>255598</v>
      </c>
      <c r="X18" s="477">
        <f t="shared" ref="X18:Y25" si="19">N18-M18</f>
        <v>265416</v>
      </c>
      <c r="Y18" s="477">
        <f t="shared" si="19"/>
        <v>278438</v>
      </c>
      <c r="Z18" s="477">
        <f t="shared" si="12"/>
        <v>275249</v>
      </c>
      <c r="AA18" s="477">
        <f t="shared" ref="AA18:AC25" si="20">Q18-P18</f>
        <v>302747</v>
      </c>
      <c r="AB18" s="477">
        <f t="shared" si="20"/>
        <v>303137</v>
      </c>
      <c r="AC18" s="477">
        <f t="shared" si="20"/>
        <v>367965</v>
      </c>
      <c r="AD18" s="477">
        <f t="shared" si="13"/>
        <v>398188</v>
      </c>
    </row>
    <row r="19" spans="1:30" outlineLevel="1">
      <c r="A19" s="472" t="s">
        <v>620</v>
      </c>
      <c r="B19" s="472" t="s">
        <v>621</v>
      </c>
      <c r="D19" s="477"/>
      <c r="E19" s="477"/>
      <c r="F19" s="477"/>
      <c r="G19" s="477"/>
      <c r="H19" s="477">
        <v>16792</v>
      </c>
      <c r="I19" s="477">
        <v>22052</v>
      </c>
      <c r="J19" s="477">
        <v>32952</v>
      </c>
      <c r="K19" s="477">
        <v>28226</v>
      </c>
      <c r="L19" s="477">
        <v>22331</v>
      </c>
      <c r="M19" s="477">
        <v>38568</v>
      </c>
      <c r="N19" s="477">
        <v>49713</v>
      </c>
      <c r="O19" s="477">
        <v>75084</v>
      </c>
      <c r="P19" s="477">
        <v>39500</v>
      </c>
      <c r="Q19" s="477">
        <v>60051</v>
      </c>
      <c r="R19" s="477">
        <v>76982</v>
      </c>
      <c r="S19" s="477">
        <v>90440</v>
      </c>
      <c r="T19" s="477">
        <v>35250</v>
      </c>
      <c r="V19" s="477">
        <f t="shared" si="10"/>
        <v>22331</v>
      </c>
      <c r="W19" s="477">
        <f t="shared" si="18"/>
        <v>16237</v>
      </c>
      <c r="X19" s="477">
        <f t="shared" si="19"/>
        <v>11145</v>
      </c>
      <c r="Y19" s="477">
        <f t="shared" si="19"/>
        <v>25371</v>
      </c>
      <c r="Z19" s="477">
        <f t="shared" si="12"/>
        <v>39500</v>
      </c>
      <c r="AA19" s="477">
        <f t="shared" si="20"/>
        <v>20551</v>
      </c>
      <c r="AB19" s="477">
        <f t="shared" si="20"/>
        <v>16931</v>
      </c>
      <c r="AC19" s="477">
        <f t="shared" si="20"/>
        <v>13458</v>
      </c>
      <c r="AD19" s="477">
        <f t="shared" si="13"/>
        <v>35250</v>
      </c>
    </row>
    <row r="20" spans="1:30" outlineLevel="1">
      <c r="A20" s="472" t="s">
        <v>622</v>
      </c>
      <c r="B20" s="472" t="s">
        <v>623</v>
      </c>
      <c r="D20" s="477"/>
      <c r="E20" s="477"/>
      <c r="F20" s="477"/>
      <c r="G20" s="477"/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0"/>
        <v>0</v>
      </c>
      <c r="W20" s="477">
        <f t="shared" si="18"/>
        <v>0</v>
      </c>
      <c r="X20" s="477">
        <f t="shared" si="19"/>
        <v>0</v>
      </c>
      <c r="Y20" s="477">
        <f t="shared" si="19"/>
        <v>0</v>
      </c>
      <c r="Z20" s="477">
        <f t="shared" si="12"/>
        <v>0</v>
      </c>
      <c r="AA20" s="477">
        <f t="shared" si="20"/>
        <v>0</v>
      </c>
      <c r="AB20" s="477">
        <f t="shared" si="20"/>
        <v>0</v>
      </c>
      <c r="AC20" s="477">
        <f t="shared" si="20"/>
        <v>0</v>
      </c>
      <c r="AD20" s="477">
        <f t="shared" si="13"/>
        <v>0</v>
      </c>
    </row>
    <row r="21" spans="1:30" outlineLevel="1">
      <c r="A21" s="472" t="s">
        <v>624</v>
      </c>
      <c r="B21" s="472" t="s">
        <v>625</v>
      </c>
      <c r="D21" s="477"/>
      <c r="E21" s="477"/>
      <c r="F21" s="477"/>
      <c r="G21" s="477"/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0"/>
        <v>0</v>
      </c>
      <c r="W21" s="477">
        <f t="shared" si="18"/>
        <v>0</v>
      </c>
      <c r="X21" s="477">
        <f t="shared" si="19"/>
        <v>0</v>
      </c>
      <c r="Y21" s="477">
        <f t="shared" si="19"/>
        <v>0</v>
      </c>
      <c r="Z21" s="477">
        <f t="shared" si="12"/>
        <v>0</v>
      </c>
      <c r="AA21" s="477">
        <f t="shared" si="20"/>
        <v>0</v>
      </c>
      <c r="AB21" s="477">
        <f t="shared" si="20"/>
        <v>0</v>
      </c>
      <c r="AC21" s="477">
        <f t="shared" si="20"/>
        <v>0</v>
      </c>
      <c r="AD21" s="477">
        <f t="shared" si="13"/>
        <v>0</v>
      </c>
    </row>
    <row r="22" spans="1:30" outlineLevel="1">
      <c r="A22" s="472" t="s">
        <v>626</v>
      </c>
      <c r="B22" s="472" t="s">
        <v>627</v>
      </c>
      <c r="D22" s="477"/>
      <c r="E22" s="477"/>
      <c r="F22" s="477"/>
      <c r="G22" s="477"/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0"/>
        <v>0</v>
      </c>
      <c r="W22" s="477">
        <f t="shared" si="18"/>
        <v>0</v>
      </c>
      <c r="X22" s="477">
        <f t="shared" si="19"/>
        <v>0</v>
      </c>
      <c r="Y22" s="477">
        <f t="shared" si="19"/>
        <v>0</v>
      </c>
      <c r="Z22" s="477">
        <f t="shared" si="12"/>
        <v>0</v>
      </c>
      <c r="AA22" s="477">
        <f t="shared" si="20"/>
        <v>0</v>
      </c>
      <c r="AB22" s="477">
        <f t="shared" si="20"/>
        <v>0</v>
      </c>
      <c r="AC22" s="477">
        <f t="shared" si="20"/>
        <v>0</v>
      </c>
      <c r="AD22" s="477">
        <f t="shared" si="13"/>
        <v>0</v>
      </c>
    </row>
    <row r="23" spans="1:30" outlineLevel="1">
      <c r="A23" s="472" t="s">
        <v>628</v>
      </c>
      <c r="B23" s="472" t="s">
        <v>816</v>
      </c>
      <c r="D23" s="477"/>
      <c r="E23" s="477"/>
      <c r="F23" s="477"/>
      <c r="G23" s="477"/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0"/>
        <v>0</v>
      </c>
      <c r="W23" s="477">
        <f t="shared" si="18"/>
        <v>0</v>
      </c>
      <c r="X23" s="477">
        <f t="shared" si="19"/>
        <v>0</v>
      </c>
      <c r="Y23" s="477">
        <f t="shared" si="19"/>
        <v>0</v>
      </c>
      <c r="Z23" s="477">
        <f t="shared" si="12"/>
        <v>0</v>
      </c>
      <c r="AA23" s="477">
        <f t="shared" si="20"/>
        <v>0</v>
      </c>
      <c r="AB23" s="477">
        <f t="shared" si="20"/>
        <v>0</v>
      </c>
      <c r="AC23" s="477">
        <f t="shared" si="20"/>
        <v>0</v>
      </c>
      <c r="AD23" s="477">
        <f t="shared" si="13"/>
        <v>0</v>
      </c>
    </row>
    <row r="24" spans="1:30" outlineLevel="1">
      <c r="A24" s="472" t="s">
        <v>630</v>
      </c>
      <c r="B24" s="472" t="s">
        <v>631</v>
      </c>
      <c r="D24" s="477"/>
      <c r="E24" s="477"/>
      <c r="F24" s="477"/>
      <c r="G24" s="477"/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10"/>
        <v>0</v>
      </c>
      <c r="W24" s="477">
        <f t="shared" si="18"/>
        <v>0</v>
      </c>
      <c r="X24" s="477">
        <f t="shared" si="19"/>
        <v>0</v>
      </c>
      <c r="Y24" s="477">
        <f t="shared" si="19"/>
        <v>0</v>
      </c>
      <c r="Z24" s="477">
        <f t="shared" si="12"/>
        <v>0</v>
      </c>
      <c r="AA24" s="477">
        <f t="shared" si="20"/>
        <v>0</v>
      </c>
      <c r="AB24" s="477">
        <f t="shared" si="20"/>
        <v>0</v>
      </c>
      <c r="AC24" s="477">
        <f t="shared" si="20"/>
        <v>0</v>
      </c>
      <c r="AD24" s="477">
        <f t="shared" si="13"/>
        <v>0</v>
      </c>
    </row>
    <row r="25" spans="1:30" outlineLevel="1">
      <c r="A25" s="472" t="s">
        <v>616</v>
      </c>
      <c r="B25" s="472" t="s">
        <v>617</v>
      </c>
      <c r="D25" s="477"/>
      <c r="E25" s="477"/>
      <c r="F25" s="477"/>
      <c r="G25" s="477"/>
      <c r="H25" s="477">
        <v>157767</v>
      </c>
      <c r="I25" s="477">
        <v>319617</v>
      </c>
      <c r="J25" s="477">
        <v>529388</v>
      </c>
      <c r="K25" s="477">
        <v>823346</v>
      </c>
      <c r="L25" s="477">
        <v>210840</v>
      </c>
      <c r="M25" s="477">
        <v>418338</v>
      </c>
      <c r="N25" s="477">
        <v>644755</v>
      </c>
      <c r="O25" s="477">
        <v>916597</v>
      </c>
      <c r="P25" s="477">
        <v>268719</v>
      </c>
      <c r="Q25" s="477">
        <v>539373</v>
      </c>
      <c r="R25" s="477">
        <v>834028</v>
      </c>
      <c r="S25" s="477">
        <v>332239</v>
      </c>
      <c r="T25" s="477">
        <v>96535</v>
      </c>
      <c r="V25" s="477">
        <f t="shared" si="10"/>
        <v>210840</v>
      </c>
      <c r="W25" s="477">
        <f t="shared" si="18"/>
        <v>207498</v>
      </c>
      <c r="X25" s="477">
        <f t="shared" si="19"/>
        <v>226417</v>
      </c>
      <c r="Y25" s="477">
        <f t="shared" si="19"/>
        <v>271842</v>
      </c>
      <c r="Z25" s="477">
        <f t="shared" si="12"/>
        <v>268719</v>
      </c>
      <c r="AA25" s="477">
        <f t="shared" si="20"/>
        <v>270654</v>
      </c>
      <c r="AB25" s="477">
        <f t="shared" si="20"/>
        <v>294655</v>
      </c>
      <c r="AC25" s="477">
        <f t="shared" si="20"/>
        <v>-501789</v>
      </c>
      <c r="AD25" s="477">
        <f t="shared" si="13"/>
        <v>96535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1">SUM(D29:D37)</f>
        <v>0</v>
      </c>
      <c r="E27" s="474">
        <f t="shared" si="21"/>
        <v>0</v>
      </c>
      <c r="F27" s="474">
        <f t="shared" si="21"/>
        <v>0</v>
      </c>
      <c r="G27" s="474">
        <f t="shared" si="21"/>
        <v>0</v>
      </c>
      <c r="H27" s="474">
        <f t="shared" si="21"/>
        <v>-854262</v>
      </c>
      <c r="I27" s="474">
        <f t="shared" si="21"/>
        <v>-1834721</v>
      </c>
      <c r="J27" s="474">
        <f t="shared" ref="J27:T27" si="22">SUM(J29:J37)</f>
        <v>-2737450</v>
      </c>
      <c r="K27" s="474">
        <f t="shared" si="22"/>
        <v>-3927658</v>
      </c>
      <c r="L27" s="474">
        <f t="shared" si="22"/>
        <v>-1127632</v>
      </c>
      <c r="M27" s="474">
        <f t="shared" si="22"/>
        <v>-2276403</v>
      </c>
      <c r="N27" s="474">
        <f t="shared" si="22"/>
        <v>-3371258</v>
      </c>
      <c r="O27" s="474">
        <f t="shared" si="22"/>
        <v>-4541309</v>
      </c>
      <c r="P27" s="474">
        <f t="shared" si="22"/>
        <v>-1105242</v>
      </c>
      <c r="Q27" s="474">
        <f t="shared" si="22"/>
        <v>-2328683</v>
      </c>
      <c r="R27" s="474">
        <f t="shared" si="22"/>
        <v>-3591752</v>
      </c>
      <c r="S27" s="474">
        <f t="shared" si="22"/>
        <v>-5235946</v>
      </c>
      <c r="T27" s="474">
        <f t="shared" si="22"/>
        <v>-1360641</v>
      </c>
      <c r="V27" s="474">
        <f t="shared" ref="V27:AB27" si="23">SUM(V29:V37)</f>
        <v>-1127632</v>
      </c>
      <c r="W27" s="474">
        <f t="shared" si="23"/>
        <v>-1148771</v>
      </c>
      <c r="X27" s="474">
        <f t="shared" si="23"/>
        <v>-1094855</v>
      </c>
      <c r="Y27" s="474">
        <f t="shared" si="23"/>
        <v>-1170051</v>
      </c>
      <c r="Z27" s="474">
        <f t="shared" si="23"/>
        <v>-1105242</v>
      </c>
      <c r="AA27" s="474">
        <f t="shared" si="23"/>
        <v>-1223441</v>
      </c>
      <c r="AB27" s="474">
        <f t="shared" si="23"/>
        <v>-1263069</v>
      </c>
      <c r="AC27" s="474">
        <f t="shared" ref="AC27:AD27" si="24">SUM(AC29:AC37)</f>
        <v>-1644194</v>
      </c>
      <c r="AD27" s="474">
        <f t="shared" si="24"/>
        <v>-1360641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/>
      <c r="E29" s="477"/>
      <c r="F29" s="477"/>
      <c r="G29" s="477"/>
      <c r="H29" s="477">
        <v>-328292</v>
      </c>
      <c r="I29" s="477">
        <v>-678082</v>
      </c>
      <c r="J29" s="477">
        <v>-1021070</v>
      </c>
      <c r="K29" s="477">
        <v>-1466693</v>
      </c>
      <c r="L29" s="477">
        <v>-396258</v>
      </c>
      <c r="M29" s="477">
        <v>-841509</v>
      </c>
      <c r="N29" s="477">
        <v>-1290581</v>
      </c>
      <c r="O29" s="477">
        <v>-1838897</v>
      </c>
      <c r="P29" s="477">
        <v>-460856</v>
      </c>
      <c r="Q29" s="477">
        <v>-934668</v>
      </c>
      <c r="R29" s="477">
        <v>-1409013</v>
      </c>
      <c r="S29" s="477">
        <v>-2047558</v>
      </c>
      <c r="T29" s="477">
        <v>-579711</v>
      </c>
      <c r="V29" s="477">
        <f t="shared" ref="V29:V37" si="25">L29</f>
        <v>-396258</v>
      </c>
      <c r="W29" s="477">
        <f t="shared" ref="W29:W37" si="26">M29-V29</f>
        <v>-445251</v>
      </c>
      <c r="X29" s="477">
        <f t="shared" ref="X29:X37" si="27">N29-M29</f>
        <v>-449072</v>
      </c>
      <c r="Y29" s="477">
        <f t="shared" ref="Y29:Y37" si="28">O29-N29</f>
        <v>-548316</v>
      </c>
      <c r="Z29" s="477">
        <f t="shared" ref="Z29:Z37" si="29">P29</f>
        <v>-460856</v>
      </c>
      <c r="AA29" s="477">
        <f t="shared" ref="AA29:AA37" si="30">Q29-P29</f>
        <v>-473812</v>
      </c>
      <c r="AB29" s="477">
        <f t="shared" ref="AB29:AB37" si="31">R29-Q29</f>
        <v>-474345</v>
      </c>
      <c r="AC29" s="477">
        <f t="shared" ref="AC29:AC37" si="32">S29-R29</f>
        <v>-638545</v>
      </c>
      <c r="AD29" s="477">
        <f t="shared" ref="AD29:AD37" si="33">T29</f>
        <v>-579711</v>
      </c>
    </row>
    <row r="30" spans="1:30" outlineLevel="1">
      <c r="A30" s="472" t="s">
        <v>635</v>
      </c>
      <c r="B30" s="472" t="s">
        <v>636</v>
      </c>
      <c r="D30" s="477"/>
      <c r="E30" s="477"/>
      <c r="F30" s="477"/>
      <c r="G30" s="477"/>
      <c r="H30" s="477">
        <v>-177368</v>
      </c>
      <c r="I30" s="477">
        <v>-427024</v>
      </c>
      <c r="J30" s="477">
        <v>-632267</v>
      </c>
      <c r="K30" s="477">
        <v>-954467</v>
      </c>
      <c r="L30" s="477">
        <v>-256598</v>
      </c>
      <c r="M30" s="477">
        <v>-521126</v>
      </c>
      <c r="N30" s="477">
        <v>-754650</v>
      </c>
      <c r="O30" s="477">
        <v>-1100482</v>
      </c>
      <c r="P30" s="477">
        <v>-202541</v>
      </c>
      <c r="Q30" s="477">
        <v>-515904</v>
      </c>
      <c r="R30" s="477">
        <v>-759001</v>
      </c>
      <c r="S30" s="477">
        <v>-1184937</v>
      </c>
      <c r="T30" s="477">
        <v>-211145</v>
      </c>
      <c r="V30" s="477">
        <f t="shared" si="25"/>
        <v>-256598</v>
      </c>
      <c r="W30" s="477">
        <f t="shared" si="26"/>
        <v>-264528</v>
      </c>
      <c r="X30" s="477">
        <f t="shared" si="27"/>
        <v>-233524</v>
      </c>
      <c r="Y30" s="477">
        <f t="shared" si="28"/>
        <v>-345832</v>
      </c>
      <c r="Z30" s="477">
        <f t="shared" si="29"/>
        <v>-202541</v>
      </c>
      <c r="AA30" s="477">
        <f t="shared" si="30"/>
        <v>-313363</v>
      </c>
      <c r="AB30" s="477">
        <f t="shared" si="31"/>
        <v>-243097</v>
      </c>
      <c r="AC30" s="477">
        <f t="shared" si="32"/>
        <v>-425936</v>
      </c>
      <c r="AD30" s="477">
        <f t="shared" si="33"/>
        <v>-211145</v>
      </c>
    </row>
    <row r="31" spans="1:30" outlineLevel="1">
      <c r="A31" s="472" t="s">
        <v>637</v>
      </c>
      <c r="B31" s="472" t="s">
        <v>638</v>
      </c>
      <c r="D31" s="477"/>
      <c r="E31" s="477"/>
      <c r="F31" s="477"/>
      <c r="G31" s="477"/>
      <c r="H31" s="477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0</v>
      </c>
      <c r="S31" s="477">
        <v>0</v>
      </c>
      <c r="T31" s="477">
        <v>0</v>
      </c>
      <c r="V31" s="477">
        <f t="shared" si="25"/>
        <v>0</v>
      </c>
      <c r="W31" s="477">
        <f t="shared" si="26"/>
        <v>0</v>
      </c>
      <c r="X31" s="477">
        <f t="shared" si="27"/>
        <v>0</v>
      </c>
      <c r="Y31" s="477">
        <f t="shared" si="28"/>
        <v>0</v>
      </c>
      <c r="Z31" s="477">
        <f t="shared" si="29"/>
        <v>0</v>
      </c>
      <c r="AA31" s="477">
        <f t="shared" si="30"/>
        <v>0</v>
      </c>
      <c r="AB31" s="477">
        <f t="shared" si="31"/>
        <v>0</v>
      </c>
      <c r="AC31" s="477">
        <f t="shared" si="32"/>
        <v>0</v>
      </c>
      <c r="AD31" s="477">
        <f t="shared" si="33"/>
        <v>0</v>
      </c>
    </row>
    <row r="32" spans="1:30" outlineLevel="1">
      <c r="A32" s="472" t="s">
        <v>639</v>
      </c>
      <c r="B32" s="472" t="s">
        <v>640</v>
      </c>
      <c r="D32" s="477"/>
      <c r="E32" s="477"/>
      <c r="F32" s="477"/>
      <c r="G32" s="477"/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5"/>
        <v>0</v>
      </c>
      <c r="W32" s="477">
        <f t="shared" si="26"/>
        <v>0</v>
      </c>
      <c r="X32" s="477">
        <f t="shared" si="27"/>
        <v>0</v>
      </c>
      <c r="Y32" s="477">
        <f t="shared" si="28"/>
        <v>0</v>
      </c>
      <c r="Z32" s="477">
        <f t="shared" si="29"/>
        <v>0</v>
      </c>
      <c r="AA32" s="477">
        <f t="shared" si="30"/>
        <v>0</v>
      </c>
      <c r="AB32" s="477">
        <f t="shared" si="31"/>
        <v>0</v>
      </c>
      <c r="AC32" s="477">
        <f t="shared" si="32"/>
        <v>0</v>
      </c>
      <c r="AD32" s="477">
        <f t="shared" si="33"/>
        <v>0</v>
      </c>
    </row>
    <row r="33" spans="1:30" outlineLevel="1">
      <c r="A33" s="472" t="s">
        <v>641</v>
      </c>
      <c r="B33" s="472" t="s">
        <v>642</v>
      </c>
      <c r="D33" s="477"/>
      <c r="E33" s="477"/>
      <c r="F33" s="477"/>
      <c r="G33" s="477"/>
      <c r="H33" s="477">
        <v>-18098</v>
      </c>
      <c r="I33" s="477">
        <v>-36008</v>
      </c>
      <c r="J33" s="477">
        <v>-55550</v>
      </c>
      <c r="K33" s="477">
        <v>-79210</v>
      </c>
      <c r="L33" s="477">
        <v>-22296</v>
      </c>
      <c r="M33" s="477">
        <v>-39555</v>
      </c>
      <c r="N33" s="477">
        <v>-62500</v>
      </c>
      <c r="O33" s="477">
        <v>-86272</v>
      </c>
      <c r="P33" s="477">
        <v>-21837</v>
      </c>
      <c r="Q33" s="477">
        <v>-45404</v>
      </c>
      <c r="R33" s="477">
        <v>-71890</v>
      </c>
      <c r="S33" s="477">
        <v>-98677</v>
      </c>
      <c r="T33" s="477">
        <v>-21766</v>
      </c>
      <c r="V33" s="477">
        <f t="shared" si="25"/>
        <v>-22296</v>
      </c>
      <c r="W33" s="477">
        <f t="shared" si="26"/>
        <v>-17259</v>
      </c>
      <c r="X33" s="477">
        <f t="shared" si="27"/>
        <v>-22945</v>
      </c>
      <c r="Y33" s="477">
        <f t="shared" si="28"/>
        <v>-23772</v>
      </c>
      <c r="Z33" s="477">
        <f t="shared" si="29"/>
        <v>-21837</v>
      </c>
      <c r="AA33" s="477">
        <f t="shared" si="30"/>
        <v>-23567</v>
      </c>
      <c r="AB33" s="477">
        <f t="shared" si="31"/>
        <v>-26486</v>
      </c>
      <c r="AC33" s="477">
        <f t="shared" si="32"/>
        <v>-26787</v>
      </c>
      <c r="AD33" s="477">
        <f t="shared" si="33"/>
        <v>-21766</v>
      </c>
    </row>
    <row r="34" spans="1:30" outlineLevel="1">
      <c r="A34" s="472" t="s">
        <v>643</v>
      </c>
      <c r="B34" s="472" t="s">
        <v>644</v>
      </c>
      <c r="D34" s="477"/>
      <c r="E34" s="477"/>
      <c r="F34" s="477"/>
      <c r="G34" s="477"/>
      <c r="H34" s="477">
        <v>-2445</v>
      </c>
      <c r="I34" s="477">
        <v>-4889</v>
      </c>
      <c r="J34" s="477">
        <v>-7334</v>
      </c>
      <c r="K34" s="477">
        <v>-10555</v>
      </c>
      <c r="L34" s="477">
        <v>-3221</v>
      </c>
      <c r="M34" s="477">
        <v>-6442</v>
      </c>
      <c r="N34" s="477">
        <v>-9663</v>
      </c>
      <c r="O34" s="477">
        <v>-13371</v>
      </c>
      <c r="P34" s="477">
        <v>-3709</v>
      </c>
      <c r="Q34" s="477">
        <v>-7417</v>
      </c>
      <c r="R34" s="477">
        <v>-11126</v>
      </c>
      <c r="S34" s="477">
        <v>-14883</v>
      </c>
      <c r="T34" s="477">
        <v>-3782</v>
      </c>
      <c r="V34" s="477">
        <f t="shared" si="25"/>
        <v>-3221</v>
      </c>
      <c r="W34" s="477">
        <f t="shared" si="26"/>
        <v>-3221</v>
      </c>
      <c r="X34" s="477">
        <f t="shared" si="27"/>
        <v>-3221</v>
      </c>
      <c r="Y34" s="477">
        <f t="shared" si="28"/>
        <v>-3708</v>
      </c>
      <c r="Z34" s="477">
        <f t="shared" si="29"/>
        <v>-3709</v>
      </c>
      <c r="AA34" s="477">
        <f t="shared" si="30"/>
        <v>-3708</v>
      </c>
      <c r="AB34" s="477">
        <f t="shared" si="31"/>
        <v>-3709</v>
      </c>
      <c r="AC34" s="477">
        <f t="shared" si="32"/>
        <v>-3757</v>
      </c>
      <c r="AD34" s="477">
        <f t="shared" si="33"/>
        <v>-3782</v>
      </c>
    </row>
    <row r="35" spans="1:30" outlineLevel="1">
      <c r="A35" s="472" t="s">
        <v>645</v>
      </c>
      <c r="B35" s="472" t="s">
        <v>646</v>
      </c>
      <c r="D35" s="477"/>
      <c r="E35" s="477"/>
      <c r="F35" s="477"/>
      <c r="G35" s="477"/>
      <c r="H35" s="477">
        <v>-303127</v>
      </c>
      <c r="I35" s="477">
        <v>-639689</v>
      </c>
      <c r="J35" s="477">
        <v>-958838</v>
      </c>
      <c r="K35" s="477">
        <v>-1306298</v>
      </c>
      <c r="L35" s="477">
        <v>-369584</v>
      </c>
      <c r="M35" s="477">
        <v>-739168</v>
      </c>
      <c r="N35" s="477">
        <v>-1108752</v>
      </c>
      <c r="O35" s="477">
        <v>-1396541</v>
      </c>
      <c r="P35" s="477">
        <v>-370899</v>
      </c>
      <c r="Q35" s="477">
        <v>-741798</v>
      </c>
      <c r="R35" s="477">
        <v>-1188183</v>
      </c>
      <c r="S35" s="477">
        <v>-1712686</v>
      </c>
      <c r="T35" s="477">
        <v>-508533</v>
      </c>
      <c r="V35" s="477">
        <f t="shared" si="25"/>
        <v>-369584</v>
      </c>
      <c r="W35" s="477">
        <f t="shared" si="26"/>
        <v>-369584</v>
      </c>
      <c r="X35" s="477">
        <f t="shared" si="27"/>
        <v>-369584</v>
      </c>
      <c r="Y35" s="477">
        <f t="shared" si="28"/>
        <v>-287789</v>
      </c>
      <c r="Z35" s="477">
        <f t="shared" si="29"/>
        <v>-370899</v>
      </c>
      <c r="AA35" s="477">
        <f t="shared" si="30"/>
        <v>-370899</v>
      </c>
      <c r="AB35" s="477">
        <f t="shared" si="31"/>
        <v>-446385</v>
      </c>
      <c r="AC35" s="477">
        <f t="shared" si="32"/>
        <v>-524503</v>
      </c>
      <c r="AD35" s="477">
        <f t="shared" si="33"/>
        <v>-508533</v>
      </c>
    </row>
    <row r="36" spans="1:30" outlineLevel="1">
      <c r="A36" s="472" t="s">
        <v>647</v>
      </c>
      <c r="B36" s="472" t="s">
        <v>647</v>
      </c>
      <c r="D36" s="477"/>
      <c r="E36" s="477"/>
      <c r="F36" s="477"/>
      <c r="G36" s="477"/>
      <c r="H36" s="477">
        <v>-1114</v>
      </c>
      <c r="I36" s="477">
        <v>-1207</v>
      </c>
      <c r="J36" s="477">
        <v>-1295</v>
      </c>
      <c r="K36" s="477">
        <v>-1387</v>
      </c>
      <c r="L36" s="477">
        <v>-122</v>
      </c>
      <c r="M36" s="477">
        <v>-245</v>
      </c>
      <c r="N36" s="477">
        <v>-358</v>
      </c>
      <c r="O36" s="477">
        <v>-473</v>
      </c>
      <c r="P36" s="477">
        <v>-119</v>
      </c>
      <c r="Q36" s="477">
        <v>-243</v>
      </c>
      <c r="R36" s="477">
        <v>-365</v>
      </c>
      <c r="S36" s="477">
        <v>-498</v>
      </c>
      <c r="T36" s="477">
        <v>-147</v>
      </c>
      <c r="V36" s="477">
        <f t="shared" si="25"/>
        <v>-122</v>
      </c>
      <c r="W36" s="477">
        <f t="shared" si="26"/>
        <v>-123</v>
      </c>
      <c r="X36" s="477">
        <f t="shared" si="27"/>
        <v>-113</v>
      </c>
      <c r="Y36" s="477">
        <f t="shared" si="28"/>
        <v>-115</v>
      </c>
      <c r="Z36" s="477">
        <f t="shared" si="29"/>
        <v>-119</v>
      </c>
      <c r="AA36" s="477">
        <f t="shared" si="30"/>
        <v>-124</v>
      </c>
      <c r="AB36" s="477">
        <f t="shared" si="31"/>
        <v>-122</v>
      </c>
      <c r="AC36" s="477">
        <f t="shared" si="32"/>
        <v>-133</v>
      </c>
      <c r="AD36" s="477">
        <f t="shared" si="33"/>
        <v>-147</v>
      </c>
    </row>
    <row r="37" spans="1:30" outlineLevel="1">
      <c r="A37" s="472" t="s">
        <v>95</v>
      </c>
      <c r="B37" s="472" t="s">
        <v>96</v>
      </c>
      <c r="D37" s="477"/>
      <c r="E37" s="477"/>
      <c r="F37" s="477"/>
      <c r="G37" s="477"/>
      <c r="H37" s="477">
        <v>-23818</v>
      </c>
      <c r="I37" s="477">
        <v>-47822</v>
      </c>
      <c r="J37" s="477">
        <v>-61096</v>
      </c>
      <c r="K37" s="477">
        <v>-109048</v>
      </c>
      <c r="L37" s="477">
        <v>-79553</v>
      </c>
      <c r="M37" s="477">
        <v>-128358</v>
      </c>
      <c r="N37" s="477">
        <v>-144754</v>
      </c>
      <c r="O37" s="477">
        <v>-105273</v>
      </c>
      <c r="P37" s="477">
        <v>-45281</v>
      </c>
      <c r="Q37" s="477">
        <v>-83249</v>
      </c>
      <c r="R37" s="477">
        <v>-152174</v>
      </c>
      <c r="S37" s="477">
        <v>-176707</v>
      </c>
      <c r="T37" s="477">
        <v>-35557</v>
      </c>
      <c r="V37" s="477">
        <f t="shared" si="25"/>
        <v>-79553</v>
      </c>
      <c r="W37" s="477">
        <f t="shared" si="26"/>
        <v>-48805</v>
      </c>
      <c r="X37" s="477">
        <f t="shared" si="27"/>
        <v>-16396</v>
      </c>
      <c r="Y37" s="477">
        <f t="shared" si="28"/>
        <v>39481</v>
      </c>
      <c r="Z37" s="477">
        <f t="shared" si="29"/>
        <v>-45281</v>
      </c>
      <c r="AA37" s="477">
        <f t="shared" si="30"/>
        <v>-37968</v>
      </c>
      <c r="AB37" s="477">
        <f t="shared" si="31"/>
        <v>-68925</v>
      </c>
      <c r="AC37" s="477">
        <f t="shared" si="32"/>
        <v>-24533</v>
      </c>
      <c r="AD37" s="477">
        <f t="shared" si="33"/>
        <v>-35557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4">D27+D6</f>
        <v>0</v>
      </c>
      <c r="E39" s="474">
        <f t="shared" si="34"/>
        <v>0</v>
      </c>
      <c r="F39" s="474">
        <f t="shared" si="34"/>
        <v>0</v>
      </c>
      <c r="G39" s="474">
        <f t="shared" si="34"/>
        <v>0</v>
      </c>
      <c r="H39" s="474">
        <f t="shared" si="34"/>
        <v>2746684</v>
      </c>
      <c r="I39" s="474">
        <f t="shared" si="34"/>
        <v>4680873</v>
      </c>
      <c r="J39" s="474">
        <f t="shared" ref="J39:Q39" si="35">J27+J6</f>
        <v>6585093</v>
      </c>
      <c r="K39" s="474">
        <f t="shared" si="35"/>
        <v>9213201</v>
      </c>
      <c r="L39" s="474">
        <f t="shared" si="35"/>
        <v>2319744</v>
      </c>
      <c r="M39" s="474">
        <f t="shared" si="35"/>
        <v>4826927</v>
      </c>
      <c r="N39" s="474">
        <f t="shared" si="35"/>
        <v>7840405</v>
      </c>
      <c r="O39" s="474">
        <f t="shared" si="35"/>
        <v>10855406</v>
      </c>
      <c r="P39" s="474">
        <f t="shared" si="35"/>
        <v>2728861</v>
      </c>
      <c r="Q39" s="474">
        <f t="shared" si="35"/>
        <v>5848579</v>
      </c>
      <c r="R39" s="474">
        <f t="shared" ref="R39:T39" si="36">R27+R6</f>
        <v>9308049</v>
      </c>
      <c r="S39" s="474">
        <f t="shared" si="36"/>
        <v>12711891</v>
      </c>
      <c r="T39" s="474">
        <f t="shared" si="36"/>
        <v>2895565</v>
      </c>
      <c r="V39" s="474">
        <f t="shared" ref="V39:AB39" si="37">V27+V6</f>
        <v>2319744</v>
      </c>
      <c r="W39" s="474">
        <f t="shared" si="37"/>
        <v>2507183</v>
      </c>
      <c r="X39" s="474">
        <f t="shared" si="37"/>
        <v>3013478</v>
      </c>
      <c r="Y39" s="474">
        <f t="shared" si="37"/>
        <v>3015001</v>
      </c>
      <c r="Z39" s="474">
        <f t="shared" si="37"/>
        <v>2728861</v>
      </c>
      <c r="AA39" s="474">
        <f t="shared" si="37"/>
        <v>3119718</v>
      </c>
      <c r="AB39" s="474">
        <f t="shared" si="37"/>
        <v>3459470</v>
      </c>
      <c r="AC39" s="474">
        <f t="shared" ref="AC39:AD39" si="38">AC27+AC6</f>
        <v>3403842</v>
      </c>
      <c r="AD39" s="474">
        <f t="shared" si="38"/>
        <v>2895565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39">SUM(D43:D48)</f>
        <v>0</v>
      </c>
      <c r="E41" s="478">
        <f t="shared" si="39"/>
        <v>0</v>
      </c>
      <c r="F41" s="478">
        <f t="shared" si="39"/>
        <v>0</v>
      </c>
      <c r="G41" s="478">
        <f t="shared" si="39"/>
        <v>0</v>
      </c>
      <c r="H41" s="478">
        <f t="shared" si="39"/>
        <v>-2323443</v>
      </c>
      <c r="I41" s="478">
        <f t="shared" si="39"/>
        <v>-3980887</v>
      </c>
      <c r="J41" s="478">
        <f t="shared" ref="J41:Q41" si="40">SUM(J43:J48)</f>
        <v>-5412761</v>
      </c>
      <c r="K41" s="478">
        <f t="shared" si="40"/>
        <v>-7513445</v>
      </c>
      <c r="L41" s="478">
        <f t="shared" si="40"/>
        <v>-1788348</v>
      </c>
      <c r="M41" s="478">
        <f t="shared" si="40"/>
        <v>-3759664</v>
      </c>
      <c r="N41" s="478">
        <f t="shared" si="40"/>
        <v>-6145098</v>
      </c>
      <c r="O41" s="478">
        <f t="shared" si="40"/>
        <v>-8744003</v>
      </c>
      <c r="P41" s="478">
        <f t="shared" si="40"/>
        <v>-1956249</v>
      </c>
      <c r="Q41" s="478">
        <f t="shared" si="40"/>
        <v>-4353566</v>
      </c>
      <c r="R41" s="478">
        <f t="shared" ref="R41:T41" si="41">SUM(R43:R48)</f>
        <v>-7049845</v>
      </c>
      <c r="S41" s="478">
        <f t="shared" si="41"/>
        <v>-9321454</v>
      </c>
      <c r="T41" s="478">
        <f t="shared" si="41"/>
        <v>-2208982</v>
      </c>
      <c r="V41" s="478">
        <f t="shared" ref="V41:AB41" si="42">SUM(V43:V48)</f>
        <v>-1788348</v>
      </c>
      <c r="W41" s="478">
        <f t="shared" si="42"/>
        <v>-1971316</v>
      </c>
      <c r="X41" s="478">
        <f t="shared" si="42"/>
        <v>-2385434</v>
      </c>
      <c r="Y41" s="478">
        <f t="shared" si="42"/>
        <v>-2598905</v>
      </c>
      <c r="Z41" s="478">
        <f t="shared" si="42"/>
        <v>-1956249</v>
      </c>
      <c r="AA41" s="478">
        <f t="shared" si="42"/>
        <v>-2397317</v>
      </c>
      <c r="AB41" s="478">
        <f t="shared" si="42"/>
        <v>-2696279</v>
      </c>
      <c r="AC41" s="478">
        <f t="shared" ref="AC41:AD41" si="43">SUM(AC43:AC48)</f>
        <v>-2271609</v>
      </c>
      <c r="AD41" s="478">
        <f t="shared" si="43"/>
        <v>-2208982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/>
      <c r="E43" s="476"/>
      <c r="F43" s="476"/>
      <c r="G43" s="476"/>
      <c r="H43" s="476">
        <v>-1106337</v>
      </c>
      <c r="I43" s="476">
        <v>-2083384</v>
      </c>
      <c r="J43" s="476">
        <v>-3120803</v>
      </c>
      <c r="K43" s="476">
        <v>-4611426</v>
      </c>
      <c r="L43" s="476">
        <v>-1101785</v>
      </c>
      <c r="M43" s="476">
        <v>-2261061</v>
      </c>
      <c r="N43" s="476">
        <v>-3655117</v>
      </c>
      <c r="O43" s="476">
        <v>-5190963</v>
      </c>
      <c r="P43" s="476">
        <v>-1217407</v>
      </c>
      <c r="Q43" s="476">
        <v>-2662372</v>
      </c>
      <c r="R43" s="476">
        <v>-4326946</v>
      </c>
      <c r="S43" s="476">
        <v>-5877638</v>
      </c>
      <c r="T43" s="476">
        <v>-1278807</v>
      </c>
      <c r="V43" s="476">
        <f>L43</f>
        <v>-1101785</v>
      </c>
      <c r="W43" s="476">
        <f>M43-V43</f>
        <v>-1159276</v>
      </c>
      <c r="X43" s="476">
        <f t="shared" ref="X43:Y47" si="44">N43-M43</f>
        <v>-1394056</v>
      </c>
      <c r="Y43" s="476">
        <f t="shared" si="44"/>
        <v>-1535846</v>
      </c>
      <c r="Z43" s="476">
        <f>P43</f>
        <v>-1217407</v>
      </c>
      <c r="AA43" s="476">
        <f t="shared" ref="AA43:AC47" si="45">Q43-P43</f>
        <v>-1444965</v>
      </c>
      <c r="AB43" s="476">
        <f t="shared" si="45"/>
        <v>-1664574</v>
      </c>
      <c r="AC43" s="476">
        <f t="shared" si="45"/>
        <v>-1550692</v>
      </c>
      <c r="AD43" s="476">
        <f>T43</f>
        <v>-1278807</v>
      </c>
    </row>
    <row r="44" spans="1:30">
      <c r="A44" s="471" t="s">
        <v>654</v>
      </c>
      <c r="B44" s="471" t="s">
        <v>655</v>
      </c>
      <c r="D44" s="476"/>
      <c r="E44" s="476"/>
      <c r="F44" s="476"/>
      <c r="G44" s="476"/>
      <c r="H44" s="476">
        <v>-902134</v>
      </c>
      <c r="I44" s="476">
        <v>-1401597</v>
      </c>
      <c r="J44" s="476">
        <v>-1533674</v>
      </c>
      <c r="K44" s="476">
        <v>-1899604</v>
      </c>
      <c r="L44" s="476">
        <v>-351833</v>
      </c>
      <c r="M44" s="476">
        <v>-831910</v>
      </c>
      <c r="N44" s="476">
        <v>-1470505</v>
      </c>
      <c r="O44" s="476">
        <v>-2124537</v>
      </c>
      <c r="P44" s="476">
        <v>-485538</v>
      </c>
      <c r="Q44" s="476">
        <v>-1193560</v>
      </c>
      <c r="R44" s="476">
        <v>-1944920</v>
      </c>
      <c r="S44" s="476">
        <v>-2617535</v>
      </c>
      <c r="T44" s="476">
        <v>-637650</v>
      </c>
      <c r="V44" s="476">
        <f>L44</f>
        <v>-351833</v>
      </c>
      <c r="W44" s="476">
        <f>M44-V44</f>
        <v>-480077</v>
      </c>
      <c r="X44" s="476">
        <f t="shared" si="44"/>
        <v>-638595</v>
      </c>
      <c r="Y44" s="476">
        <f t="shared" si="44"/>
        <v>-654032</v>
      </c>
      <c r="Z44" s="476">
        <f>P44</f>
        <v>-485538</v>
      </c>
      <c r="AA44" s="476">
        <f t="shared" si="45"/>
        <v>-708022</v>
      </c>
      <c r="AB44" s="476">
        <f t="shared" si="45"/>
        <v>-751360</v>
      </c>
      <c r="AC44" s="476">
        <f t="shared" si="45"/>
        <v>-672615</v>
      </c>
      <c r="AD44" s="476">
        <f>T44</f>
        <v>-637650</v>
      </c>
    </row>
    <row r="45" spans="1:30">
      <c r="A45" s="471" t="s">
        <v>656</v>
      </c>
      <c r="B45" s="471" t="s">
        <v>657</v>
      </c>
      <c r="D45" s="476"/>
      <c r="E45" s="476"/>
      <c r="F45" s="476"/>
      <c r="G45" s="476"/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4"/>
        <v>0</v>
      </c>
      <c r="Y45" s="476">
        <f t="shared" si="44"/>
        <v>0</v>
      </c>
      <c r="Z45" s="476">
        <f>P45</f>
        <v>0</v>
      </c>
      <c r="AA45" s="476">
        <f t="shared" si="45"/>
        <v>0</v>
      </c>
      <c r="AB45" s="476">
        <f t="shared" si="45"/>
        <v>0</v>
      </c>
      <c r="AC45" s="476">
        <f t="shared" si="45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/>
      <c r="E46" s="476"/>
      <c r="F46" s="476"/>
      <c r="G46" s="476"/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4"/>
        <v>0</v>
      </c>
      <c r="Y46" s="476">
        <f t="shared" si="44"/>
        <v>0</v>
      </c>
      <c r="Z46" s="476">
        <f>P46</f>
        <v>0</v>
      </c>
      <c r="AA46" s="476">
        <f t="shared" si="45"/>
        <v>0</v>
      </c>
      <c r="AB46" s="476">
        <f t="shared" si="45"/>
        <v>0</v>
      </c>
      <c r="AC46" s="476">
        <f t="shared" si="45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/>
      <c r="E47" s="476"/>
      <c r="F47" s="476"/>
      <c r="G47" s="476"/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4"/>
        <v>0</v>
      </c>
      <c r="Y47" s="476">
        <f t="shared" si="44"/>
        <v>0</v>
      </c>
      <c r="Z47" s="476">
        <f>P47</f>
        <v>0</v>
      </c>
      <c r="AA47" s="476">
        <f t="shared" si="45"/>
        <v>0</v>
      </c>
      <c r="AB47" s="476">
        <f t="shared" si="45"/>
        <v>0</v>
      </c>
      <c r="AC47" s="476">
        <f t="shared" si="45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6">SUM(D49:D55)</f>
        <v>0</v>
      </c>
      <c r="E48" s="476">
        <f t="shared" si="46"/>
        <v>0</v>
      </c>
      <c r="F48" s="476">
        <f t="shared" si="46"/>
        <v>0</v>
      </c>
      <c r="G48" s="476">
        <f t="shared" si="46"/>
        <v>0</v>
      </c>
      <c r="H48" s="476">
        <f t="shared" si="46"/>
        <v>-314972</v>
      </c>
      <c r="I48" s="476">
        <f t="shared" si="46"/>
        <v>-495906</v>
      </c>
      <c r="J48" s="476">
        <f t="shared" ref="J48:T48" si="47">SUM(J49:J55)</f>
        <v>-758284</v>
      </c>
      <c r="K48" s="476">
        <f t="shared" si="47"/>
        <v>-1002415</v>
      </c>
      <c r="L48" s="476">
        <f t="shared" si="47"/>
        <v>-334730</v>
      </c>
      <c r="M48" s="476">
        <f t="shared" si="47"/>
        <v>-666693</v>
      </c>
      <c r="N48" s="476">
        <f t="shared" si="47"/>
        <v>-1019476</v>
      </c>
      <c r="O48" s="476">
        <f t="shared" si="47"/>
        <v>-1428503</v>
      </c>
      <c r="P48" s="476">
        <f t="shared" si="47"/>
        <v>-253304</v>
      </c>
      <c r="Q48" s="476">
        <f t="shared" si="47"/>
        <v>-497634</v>
      </c>
      <c r="R48" s="476">
        <f t="shared" si="47"/>
        <v>-777979</v>
      </c>
      <c r="S48" s="476">
        <f t="shared" si="47"/>
        <v>-826281</v>
      </c>
      <c r="T48" s="476">
        <f t="shared" si="47"/>
        <v>-292525</v>
      </c>
      <c r="V48" s="476">
        <f t="shared" ref="V48:AB48" si="48">SUM(V49:V55)</f>
        <v>-334730</v>
      </c>
      <c r="W48" s="476">
        <f t="shared" si="48"/>
        <v>-331963</v>
      </c>
      <c r="X48" s="476">
        <f t="shared" si="48"/>
        <v>-352783</v>
      </c>
      <c r="Y48" s="476">
        <f t="shared" si="48"/>
        <v>-409027</v>
      </c>
      <c r="Z48" s="476">
        <f t="shared" si="48"/>
        <v>-253304</v>
      </c>
      <c r="AA48" s="476">
        <f t="shared" si="48"/>
        <v>-244330</v>
      </c>
      <c r="AB48" s="476">
        <f t="shared" si="48"/>
        <v>-280345</v>
      </c>
      <c r="AC48" s="476">
        <f t="shared" ref="AC48:AD48" si="49">SUM(AC49:AC55)</f>
        <v>-48302</v>
      </c>
      <c r="AD48" s="476">
        <f t="shared" si="49"/>
        <v>-292525</v>
      </c>
    </row>
    <row r="49" spans="1:30" outlineLevel="1">
      <c r="A49" s="472" t="s">
        <v>664</v>
      </c>
      <c r="B49" s="472" t="s">
        <v>665</v>
      </c>
      <c r="D49" s="477"/>
      <c r="E49" s="477"/>
      <c r="F49" s="477"/>
      <c r="G49" s="477"/>
      <c r="H49" s="477">
        <v>-14246</v>
      </c>
      <c r="I49" s="477">
        <v>-25326</v>
      </c>
      <c r="J49" s="477">
        <v>-36720</v>
      </c>
      <c r="K49" s="477">
        <v>-74981</v>
      </c>
      <c r="L49" s="477">
        <v>-38846</v>
      </c>
      <c r="M49" s="477">
        <v>-66290</v>
      </c>
      <c r="N49" s="477">
        <v>-93348</v>
      </c>
      <c r="O49" s="477">
        <v>-131220</v>
      </c>
      <c r="P49" s="477">
        <v>-14063</v>
      </c>
      <c r="Q49" s="477">
        <v>-30107</v>
      </c>
      <c r="R49" s="477">
        <v>-68801</v>
      </c>
      <c r="S49" s="477">
        <v>-109114</v>
      </c>
      <c r="T49" s="477">
        <v>-35722</v>
      </c>
      <c r="V49" s="477">
        <f t="shared" ref="V49:V55" si="50">L49</f>
        <v>-38846</v>
      </c>
      <c r="W49" s="477">
        <f t="shared" ref="W49:W55" si="51">M49-V49</f>
        <v>-27444</v>
      </c>
      <c r="X49" s="477">
        <f t="shared" ref="X49:Y55" si="52">N49-M49</f>
        <v>-27058</v>
      </c>
      <c r="Y49" s="477">
        <f t="shared" si="52"/>
        <v>-37872</v>
      </c>
      <c r="Z49" s="477">
        <f t="shared" ref="Z49:Z55" si="53">P49</f>
        <v>-14063</v>
      </c>
      <c r="AA49" s="477">
        <f t="shared" ref="AA49:AA55" si="54">Q49-Z49</f>
        <v>-16044</v>
      </c>
      <c r="AB49" s="477">
        <f t="shared" ref="AB49:AC55" si="55">R49-Q49</f>
        <v>-38694</v>
      </c>
      <c r="AC49" s="477">
        <f t="shared" si="55"/>
        <v>-40313</v>
      </c>
      <c r="AD49" s="477">
        <f t="shared" ref="AD49:AD55" si="56">T49</f>
        <v>-35722</v>
      </c>
    </row>
    <row r="50" spans="1:30" outlineLevel="1">
      <c r="A50" s="472" t="s">
        <v>666</v>
      </c>
      <c r="B50" s="472" t="s">
        <v>667</v>
      </c>
      <c r="D50" s="477"/>
      <c r="E50" s="477"/>
      <c r="F50" s="477"/>
      <c r="G50" s="477"/>
      <c r="H50" s="477">
        <v>-6349</v>
      </c>
      <c r="I50" s="477">
        <v>-4616</v>
      </c>
      <c r="J50" s="477">
        <v>-19374</v>
      </c>
      <c r="K50" s="477">
        <v>-30318</v>
      </c>
      <c r="L50" s="477">
        <v>-12445</v>
      </c>
      <c r="M50" s="477">
        <v>-27583</v>
      </c>
      <c r="N50" s="477">
        <v>-45216</v>
      </c>
      <c r="O50" s="477">
        <v>-70337</v>
      </c>
      <c r="P50" s="477">
        <v>-14116</v>
      </c>
      <c r="Q50" s="477">
        <v>-30345</v>
      </c>
      <c r="R50" s="477">
        <v>-41287</v>
      </c>
      <c r="S50" s="477">
        <v>-56293</v>
      </c>
      <c r="T50" s="477">
        <v>-13330</v>
      </c>
      <c r="V50" s="477">
        <f t="shared" si="50"/>
        <v>-12445</v>
      </c>
      <c r="W50" s="477">
        <f t="shared" si="51"/>
        <v>-15138</v>
      </c>
      <c r="X50" s="477">
        <f t="shared" si="52"/>
        <v>-17633</v>
      </c>
      <c r="Y50" s="477">
        <f t="shared" si="52"/>
        <v>-25121</v>
      </c>
      <c r="Z50" s="477">
        <f t="shared" si="53"/>
        <v>-14116</v>
      </c>
      <c r="AA50" s="477">
        <f t="shared" si="54"/>
        <v>-16229</v>
      </c>
      <c r="AB50" s="477">
        <f t="shared" si="55"/>
        <v>-10942</v>
      </c>
      <c r="AC50" s="477">
        <f t="shared" si="55"/>
        <v>-15006</v>
      </c>
      <c r="AD50" s="477">
        <f t="shared" si="56"/>
        <v>-13330</v>
      </c>
    </row>
    <row r="51" spans="1:30" outlineLevel="1">
      <c r="A51" s="472" t="s">
        <v>668</v>
      </c>
      <c r="B51" s="472" t="s">
        <v>669</v>
      </c>
      <c r="D51" s="477"/>
      <c r="E51" s="477"/>
      <c r="F51" s="477"/>
      <c r="G51" s="477"/>
      <c r="H51" s="477">
        <v>-189958</v>
      </c>
      <c r="I51" s="477">
        <v>-262535</v>
      </c>
      <c r="J51" s="477">
        <v>-364505</v>
      </c>
      <c r="K51" s="477">
        <v>-405094</v>
      </c>
      <c r="L51" s="477">
        <v>-140498</v>
      </c>
      <c r="M51" s="477">
        <v>-292665</v>
      </c>
      <c r="N51" s="477">
        <v>-419989</v>
      </c>
      <c r="O51" s="477">
        <v>-600450</v>
      </c>
      <c r="P51" s="477">
        <v>-117152</v>
      </c>
      <c r="Q51" s="477">
        <v>-220275</v>
      </c>
      <c r="R51" s="477">
        <v>-302424</v>
      </c>
      <c r="S51" s="477">
        <v>-530266</v>
      </c>
      <c r="T51" s="477">
        <v>-102085</v>
      </c>
      <c r="V51" s="477">
        <f t="shared" si="50"/>
        <v>-140498</v>
      </c>
      <c r="W51" s="477">
        <f t="shared" si="51"/>
        <v>-152167</v>
      </c>
      <c r="X51" s="477">
        <f t="shared" si="52"/>
        <v>-127324</v>
      </c>
      <c r="Y51" s="477">
        <f t="shared" si="52"/>
        <v>-180461</v>
      </c>
      <c r="Z51" s="477">
        <f t="shared" si="53"/>
        <v>-117152</v>
      </c>
      <c r="AA51" s="477">
        <f t="shared" si="54"/>
        <v>-103123</v>
      </c>
      <c r="AB51" s="477">
        <f t="shared" si="55"/>
        <v>-82149</v>
      </c>
      <c r="AC51" s="477">
        <f t="shared" si="55"/>
        <v>-227842</v>
      </c>
      <c r="AD51" s="477">
        <f t="shared" si="56"/>
        <v>-102085</v>
      </c>
    </row>
    <row r="52" spans="1:30" outlineLevel="1">
      <c r="A52" s="472" t="s">
        <v>670</v>
      </c>
      <c r="B52" s="472" t="s">
        <v>671</v>
      </c>
      <c r="D52" s="477"/>
      <c r="E52" s="477"/>
      <c r="F52" s="477"/>
      <c r="G52" s="477"/>
      <c r="H52" s="477">
        <v>-97488</v>
      </c>
      <c r="I52" s="477">
        <v>-200067</v>
      </c>
      <c r="J52" s="477">
        <v>-333070</v>
      </c>
      <c r="K52" s="477">
        <v>-496359</v>
      </c>
      <c r="L52" s="477">
        <v>-139718</v>
      </c>
      <c r="M52" s="477">
        <v>-285565</v>
      </c>
      <c r="N52" s="477">
        <v>-460292</v>
      </c>
      <c r="O52" s="477">
        <v>-618077</v>
      </c>
      <c r="P52" s="477">
        <v>-103055</v>
      </c>
      <c r="Q52" s="477">
        <v>-208755</v>
      </c>
      <c r="R52" s="477">
        <v>-354434</v>
      </c>
      <c r="S52" s="477">
        <v>-127143</v>
      </c>
      <c r="T52" s="477">
        <v>-131984</v>
      </c>
      <c r="V52" s="477">
        <f t="shared" si="50"/>
        <v>-139718</v>
      </c>
      <c r="W52" s="477">
        <f t="shared" si="51"/>
        <v>-145847</v>
      </c>
      <c r="X52" s="477">
        <f t="shared" si="52"/>
        <v>-174727</v>
      </c>
      <c r="Y52" s="477">
        <f t="shared" si="52"/>
        <v>-157785</v>
      </c>
      <c r="Z52" s="477">
        <f t="shared" si="53"/>
        <v>-103055</v>
      </c>
      <c r="AA52" s="477">
        <f t="shared" si="54"/>
        <v>-105700</v>
      </c>
      <c r="AB52" s="477">
        <f t="shared" si="55"/>
        <v>-145679</v>
      </c>
      <c r="AC52" s="477">
        <f t="shared" si="55"/>
        <v>227291</v>
      </c>
      <c r="AD52" s="477">
        <f t="shared" si="56"/>
        <v>-131984</v>
      </c>
    </row>
    <row r="53" spans="1:30" outlineLevel="1">
      <c r="A53" s="472" t="s">
        <v>672</v>
      </c>
      <c r="B53" s="472" t="s">
        <v>673</v>
      </c>
      <c r="D53" s="477"/>
      <c r="E53" s="477"/>
      <c r="F53" s="477"/>
      <c r="G53" s="477"/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>
        <v>-234</v>
      </c>
      <c r="T53" s="477">
        <v>0</v>
      </c>
      <c r="V53" s="477">
        <f t="shared" si="50"/>
        <v>0</v>
      </c>
      <c r="W53" s="477">
        <f t="shared" si="51"/>
        <v>0</v>
      </c>
      <c r="X53" s="477">
        <f t="shared" si="52"/>
        <v>0</v>
      </c>
      <c r="Y53" s="477">
        <f t="shared" si="52"/>
        <v>0</v>
      </c>
      <c r="Z53" s="477">
        <f t="shared" si="53"/>
        <v>0</v>
      </c>
      <c r="AA53" s="477">
        <f t="shared" si="54"/>
        <v>0</v>
      </c>
      <c r="AB53" s="477">
        <f t="shared" si="55"/>
        <v>0</v>
      </c>
      <c r="AC53" s="477">
        <f t="shared" si="55"/>
        <v>-234</v>
      </c>
      <c r="AD53" s="477">
        <f t="shared" si="56"/>
        <v>0</v>
      </c>
    </row>
    <row r="54" spans="1:30" outlineLevel="1">
      <c r="A54" s="472" t="s">
        <v>674</v>
      </c>
      <c r="B54" s="472" t="s">
        <v>675</v>
      </c>
      <c r="D54" s="477"/>
      <c r="E54" s="477"/>
      <c r="F54" s="477"/>
      <c r="G54" s="477"/>
      <c r="H54" s="477">
        <v>-1232</v>
      </c>
      <c r="I54" s="477">
        <v>-1752</v>
      </c>
      <c r="J54" s="477">
        <v>-1767</v>
      </c>
      <c r="K54" s="477">
        <v>12260</v>
      </c>
      <c r="L54" s="477">
        <v>3989</v>
      </c>
      <c r="M54" s="477">
        <v>6662</v>
      </c>
      <c r="N54" s="477">
        <v>4564</v>
      </c>
      <c r="O54" s="477">
        <v>1655</v>
      </c>
      <c r="P54" s="477">
        <v>-25</v>
      </c>
      <c r="Q54" s="477">
        <v>-25</v>
      </c>
      <c r="R54" s="477">
        <v>-1</v>
      </c>
      <c r="S54" s="477">
        <v>-5164</v>
      </c>
      <c r="T54" s="477">
        <v>-1385</v>
      </c>
      <c r="V54" s="477">
        <f t="shared" si="50"/>
        <v>3989</v>
      </c>
      <c r="W54" s="477">
        <f t="shared" si="51"/>
        <v>2673</v>
      </c>
      <c r="X54" s="477">
        <f t="shared" si="52"/>
        <v>-2098</v>
      </c>
      <c r="Y54" s="477">
        <f t="shared" si="52"/>
        <v>-2909</v>
      </c>
      <c r="Z54" s="477">
        <f t="shared" si="53"/>
        <v>-25</v>
      </c>
      <c r="AA54" s="477">
        <f t="shared" si="54"/>
        <v>0</v>
      </c>
      <c r="AB54" s="477">
        <f t="shared" si="55"/>
        <v>24</v>
      </c>
      <c r="AC54" s="477">
        <f t="shared" si="55"/>
        <v>-5163</v>
      </c>
      <c r="AD54" s="477">
        <f t="shared" si="56"/>
        <v>-1385</v>
      </c>
    </row>
    <row r="55" spans="1:30" outlineLevel="1">
      <c r="A55" s="472" t="s">
        <v>676</v>
      </c>
      <c r="B55" s="472" t="s">
        <v>677</v>
      </c>
      <c r="D55" s="477"/>
      <c r="E55" s="477"/>
      <c r="F55" s="477"/>
      <c r="G55" s="477"/>
      <c r="H55" s="477">
        <v>-5699</v>
      </c>
      <c r="I55" s="477">
        <v>-1610</v>
      </c>
      <c r="J55" s="477">
        <v>-2848</v>
      </c>
      <c r="K55" s="477">
        <v>-7923</v>
      </c>
      <c r="L55" s="477">
        <v>-7212</v>
      </c>
      <c r="M55" s="477">
        <v>-1252</v>
      </c>
      <c r="N55" s="477">
        <v>-5195</v>
      </c>
      <c r="O55" s="477">
        <v>-10074</v>
      </c>
      <c r="P55" s="477">
        <v>-4893</v>
      </c>
      <c r="Q55" s="477">
        <v>-8127</v>
      </c>
      <c r="R55" s="477">
        <v>-11032</v>
      </c>
      <c r="S55" s="477">
        <v>1933</v>
      </c>
      <c r="T55" s="477">
        <v>-8019</v>
      </c>
      <c r="V55" s="477">
        <f t="shared" si="50"/>
        <v>-7212</v>
      </c>
      <c r="W55" s="477">
        <f t="shared" si="51"/>
        <v>5960</v>
      </c>
      <c r="X55" s="477">
        <f t="shared" si="52"/>
        <v>-3943</v>
      </c>
      <c r="Y55" s="477">
        <f t="shared" si="52"/>
        <v>-4879</v>
      </c>
      <c r="Z55" s="477">
        <f t="shared" si="53"/>
        <v>-4893</v>
      </c>
      <c r="AA55" s="477">
        <f t="shared" si="54"/>
        <v>-3234</v>
      </c>
      <c r="AB55" s="477">
        <f t="shared" si="55"/>
        <v>-2905</v>
      </c>
      <c r="AC55" s="477">
        <f t="shared" si="55"/>
        <v>12965</v>
      </c>
      <c r="AD55" s="477">
        <f t="shared" si="56"/>
        <v>-8019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7">D39+D41</f>
        <v>0</v>
      </c>
      <c r="E57" s="474">
        <f t="shared" si="57"/>
        <v>0</v>
      </c>
      <c r="F57" s="474">
        <f t="shared" si="57"/>
        <v>0</v>
      </c>
      <c r="G57" s="474">
        <f t="shared" si="57"/>
        <v>0</v>
      </c>
      <c r="H57" s="474">
        <f t="shared" si="57"/>
        <v>423241</v>
      </c>
      <c r="I57" s="474">
        <f t="shared" si="57"/>
        <v>699986</v>
      </c>
      <c r="J57" s="474">
        <f t="shared" ref="J57:Q57" si="58">J39+J41</f>
        <v>1172332</v>
      </c>
      <c r="K57" s="474">
        <f t="shared" si="58"/>
        <v>1699756</v>
      </c>
      <c r="L57" s="474">
        <f t="shared" si="58"/>
        <v>531396</v>
      </c>
      <c r="M57" s="474">
        <f t="shared" si="58"/>
        <v>1067263</v>
      </c>
      <c r="N57" s="474">
        <f t="shared" si="58"/>
        <v>1695307</v>
      </c>
      <c r="O57" s="474">
        <f t="shared" si="58"/>
        <v>2111403</v>
      </c>
      <c r="P57" s="474">
        <f t="shared" si="58"/>
        <v>772612</v>
      </c>
      <c r="Q57" s="474">
        <f t="shared" si="58"/>
        <v>1495013</v>
      </c>
      <c r="R57" s="474">
        <f t="shared" ref="R57:T57" si="59">R39+R41</f>
        <v>2258204</v>
      </c>
      <c r="S57" s="474">
        <f t="shared" si="59"/>
        <v>3390437</v>
      </c>
      <c r="T57" s="474">
        <f t="shared" si="59"/>
        <v>686583</v>
      </c>
      <c r="V57" s="474">
        <f t="shared" ref="V57:AB57" si="60">V39+V41</f>
        <v>531396</v>
      </c>
      <c r="W57" s="474">
        <f t="shared" si="60"/>
        <v>535867</v>
      </c>
      <c r="X57" s="474">
        <f t="shared" si="60"/>
        <v>628044</v>
      </c>
      <c r="Y57" s="474">
        <f t="shared" si="60"/>
        <v>416096</v>
      </c>
      <c r="Z57" s="474">
        <f t="shared" si="60"/>
        <v>772612</v>
      </c>
      <c r="AA57" s="474">
        <f t="shared" si="60"/>
        <v>722401</v>
      </c>
      <c r="AB57" s="474">
        <f t="shared" si="60"/>
        <v>763191</v>
      </c>
      <c r="AC57" s="474">
        <f t="shared" ref="AC57:AD57" si="61">AC39+AC41</f>
        <v>1132233</v>
      </c>
      <c r="AD57" s="474">
        <f t="shared" si="61"/>
        <v>686583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62">D61+D67+D68+D77+D78</f>
        <v>0</v>
      </c>
      <c r="E59" s="478">
        <f t="shared" si="62"/>
        <v>0</v>
      </c>
      <c r="F59" s="478">
        <f t="shared" si="62"/>
        <v>0</v>
      </c>
      <c r="G59" s="478">
        <f t="shared" si="62"/>
        <v>0</v>
      </c>
      <c r="H59" s="478">
        <f t="shared" si="62"/>
        <v>-176139</v>
      </c>
      <c r="I59" s="478">
        <f t="shared" si="62"/>
        <v>-573186</v>
      </c>
      <c r="J59" s="478">
        <f t="shared" ref="J59:Q59" si="63">J61+J67+J68+J77+J78</f>
        <v>-836318</v>
      </c>
      <c r="K59" s="478">
        <f t="shared" si="63"/>
        <v>-1286817</v>
      </c>
      <c r="L59" s="478">
        <f t="shared" si="63"/>
        <v>-229326</v>
      </c>
      <c r="M59" s="478">
        <f t="shared" si="63"/>
        <v>-484028</v>
      </c>
      <c r="N59" s="478">
        <f t="shared" si="63"/>
        <v>-653440</v>
      </c>
      <c r="O59" s="478">
        <f t="shared" si="63"/>
        <v>-759798</v>
      </c>
      <c r="P59" s="478">
        <f t="shared" si="63"/>
        <v>-364907</v>
      </c>
      <c r="Q59" s="478">
        <f t="shared" si="63"/>
        <v>-679481</v>
      </c>
      <c r="R59" s="478">
        <f t="shared" ref="R59:T59" si="64">R61+R67+R68+R77+R78</f>
        <v>-976445</v>
      </c>
      <c r="S59" s="478">
        <f t="shared" si="64"/>
        <v>-1850544</v>
      </c>
      <c r="T59" s="478">
        <f t="shared" si="64"/>
        <v>-309070</v>
      </c>
      <c r="V59" s="478">
        <f t="shared" ref="V59:AB59" si="65">V61+V67+V68+V77+V78</f>
        <v>-229326</v>
      </c>
      <c r="W59" s="478">
        <f t="shared" si="65"/>
        <v>-254702</v>
      </c>
      <c r="X59" s="478">
        <f t="shared" si="65"/>
        <v>-169412</v>
      </c>
      <c r="Y59" s="478">
        <f t="shared" si="65"/>
        <v>-106358</v>
      </c>
      <c r="Z59" s="478">
        <f t="shared" si="65"/>
        <v>-364907</v>
      </c>
      <c r="AA59" s="478">
        <f t="shared" si="65"/>
        <v>-314574</v>
      </c>
      <c r="AB59" s="478">
        <f t="shared" si="65"/>
        <v>-296964</v>
      </c>
      <c r="AC59" s="478">
        <f t="shared" ref="AC59:AD59" si="66">AC61+AC67+AC68+AC77+AC78</f>
        <v>-874099</v>
      </c>
      <c r="AD59" s="478">
        <f t="shared" si="66"/>
        <v>-309070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7">SUM(D62:D66)</f>
        <v>0</v>
      </c>
      <c r="E61" s="476">
        <f t="shared" si="67"/>
        <v>0</v>
      </c>
      <c r="F61" s="476">
        <f t="shared" si="67"/>
        <v>0</v>
      </c>
      <c r="G61" s="476">
        <f t="shared" si="67"/>
        <v>0</v>
      </c>
      <c r="H61" s="476">
        <f t="shared" si="67"/>
        <v>-82909</v>
      </c>
      <c r="I61" s="476">
        <f t="shared" si="67"/>
        <v>-148961</v>
      </c>
      <c r="J61" s="476">
        <f t="shared" ref="J61:T61" si="68">SUM(J62:J66)</f>
        <v>-216436</v>
      </c>
      <c r="K61" s="476">
        <f t="shared" si="68"/>
        <v>-140698</v>
      </c>
      <c r="L61" s="476">
        <f t="shared" si="68"/>
        <v>-26746</v>
      </c>
      <c r="M61" s="476">
        <f t="shared" si="68"/>
        <v>-24825</v>
      </c>
      <c r="N61" s="476">
        <f t="shared" si="68"/>
        <v>-60084</v>
      </c>
      <c r="O61" s="476">
        <f t="shared" si="68"/>
        <v>-78464</v>
      </c>
      <c r="P61" s="476">
        <f t="shared" si="68"/>
        <v>-54226</v>
      </c>
      <c r="Q61" s="476">
        <f t="shared" si="68"/>
        <v>-112181</v>
      </c>
      <c r="R61" s="476">
        <f t="shared" si="68"/>
        <v>-163079</v>
      </c>
      <c r="S61" s="476">
        <f t="shared" si="68"/>
        <v>-220194</v>
      </c>
      <c r="T61" s="476">
        <f t="shared" si="68"/>
        <v>-53388</v>
      </c>
      <c r="V61" s="476">
        <f t="shared" ref="V61:AB61" si="69">SUM(V62:V66)</f>
        <v>-26746</v>
      </c>
      <c r="W61" s="476">
        <f t="shared" si="69"/>
        <v>1921</v>
      </c>
      <c r="X61" s="476">
        <f t="shared" si="69"/>
        <v>-35259</v>
      </c>
      <c r="Y61" s="476">
        <f t="shared" si="69"/>
        <v>-18380</v>
      </c>
      <c r="Z61" s="476">
        <f t="shared" si="69"/>
        <v>-54226</v>
      </c>
      <c r="AA61" s="476">
        <f t="shared" si="69"/>
        <v>-57955</v>
      </c>
      <c r="AB61" s="476">
        <f t="shared" si="69"/>
        <v>-50898</v>
      </c>
      <c r="AC61" s="476">
        <f t="shared" ref="AC61:AD61" si="70">SUM(AC62:AC66)</f>
        <v>-57115</v>
      </c>
      <c r="AD61" s="476">
        <f t="shared" si="70"/>
        <v>-53388</v>
      </c>
    </row>
    <row r="62" spans="1:30" outlineLevel="1">
      <c r="A62" s="472" t="s">
        <v>684</v>
      </c>
      <c r="B62" s="472" t="s">
        <v>685</v>
      </c>
      <c r="D62" s="477"/>
      <c r="E62" s="477"/>
      <c r="F62" s="477"/>
      <c r="G62" s="477"/>
      <c r="H62" s="477">
        <v>-22469</v>
      </c>
      <c r="I62" s="477">
        <v>-25672</v>
      </c>
      <c r="J62" s="477">
        <v>-28727</v>
      </c>
      <c r="K62" s="477">
        <v>-59401</v>
      </c>
      <c r="L62" s="477">
        <v>-8051</v>
      </c>
      <c r="M62" s="477">
        <v>-17797</v>
      </c>
      <c r="N62" s="477">
        <v>-24415</v>
      </c>
      <c r="O62" s="477">
        <v>-33126</v>
      </c>
      <c r="P62" s="477">
        <v>-6584</v>
      </c>
      <c r="Q62" s="477">
        <v>-18024</v>
      </c>
      <c r="R62" s="477">
        <v>-24406</v>
      </c>
      <c r="S62" s="477">
        <v>-36599</v>
      </c>
      <c r="T62" s="477">
        <v>-11500</v>
      </c>
      <c r="V62" s="477">
        <f t="shared" ref="V62:V67" si="71">L62</f>
        <v>-8051</v>
      </c>
      <c r="W62" s="477">
        <f t="shared" ref="W62:W67" si="72">M62-V62</f>
        <v>-9746</v>
      </c>
      <c r="X62" s="477">
        <f t="shared" ref="X62:Y67" si="73">N62-M62</f>
        <v>-6618</v>
      </c>
      <c r="Y62" s="477">
        <f t="shared" si="73"/>
        <v>-8711</v>
      </c>
      <c r="Z62" s="477">
        <f t="shared" ref="Z62:Z67" si="74">P62</f>
        <v>-6584</v>
      </c>
      <c r="AA62" s="477">
        <f t="shared" ref="AA62:AA67" si="75">Q62-Z62</f>
        <v>-11440</v>
      </c>
      <c r="AB62" s="477">
        <f t="shared" ref="AB62:AC67" si="76">R62-Q62</f>
        <v>-6382</v>
      </c>
      <c r="AC62" s="477">
        <f t="shared" si="76"/>
        <v>-12193</v>
      </c>
      <c r="AD62" s="477">
        <f t="shared" ref="AD62:AD67" si="77">T62</f>
        <v>-11500</v>
      </c>
    </row>
    <row r="63" spans="1:30" outlineLevel="1">
      <c r="A63" s="472" t="s">
        <v>686</v>
      </c>
      <c r="B63" s="472" t="s">
        <v>687</v>
      </c>
      <c r="D63" s="477"/>
      <c r="E63" s="477"/>
      <c r="F63" s="477"/>
      <c r="G63" s="477"/>
      <c r="H63" s="477">
        <v>-119</v>
      </c>
      <c r="I63" s="477">
        <v>-655</v>
      </c>
      <c r="J63" s="477">
        <v>-3004</v>
      </c>
      <c r="K63" s="477">
        <v>-464</v>
      </c>
      <c r="L63" s="477">
        <v>-995</v>
      </c>
      <c r="M63" s="477">
        <v>-1428</v>
      </c>
      <c r="N63" s="477">
        <v>-3398</v>
      </c>
      <c r="O63" s="477">
        <v>-6094</v>
      </c>
      <c r="P63" s="477">
        <v>-842</v>
      </c>
      <c r="Q63" s="477">
        <v>-1822</v>
      </c>
      <c r="R63" s="477">
        <v>-2544</v>
      </c>
      <c r="S63" s="477">
        <v>-2985</v>
      </c>
      <c r="T63" s="477">
        <v>-915</v>
      </c>
      <c r="V63" s="477">
        <f t="shared" si="71"/>
        <v>-995</v>
      </c>
      <c r="W63" s="477">
        <f t="shared" si="72"/>
        <v>-433</v>
      </c>
      <c r="X63" s="477">
        <f t="shared" si="73"/>
        <v>-1970</v>
      </c>
      <c r="Y63" s="477">
        <f t="shared" si="73"/>
        <v>-2696</v>
      </c>
      <c r="Z63" s="477">
        <f t="shared" si="74"/>
        <v>-842</v>
      </c>
      <c r="AA63" s="477">
        <f t="shared" si="75"/>
        <v>-980</v>
      </c>
      <c r="AB63" s="477">
        <f t="shared" si="76"/>
        <v>-722</v>
      </c>
      <c r="AC63" s="477">
        <f t="shared" si="76"/>
        <v>-441</v>
      </c>
      <c r="AD63" s="477">
        <f t="shared" si="77"/>
        <v>-915</v>
      </c>
    </row>
    <row r="64" spans="1:30" outlineLevel="1">
      <c r="A64" s="472" t="s">
        <v>688</v>
      </c>
      <c r="B64" s="472" t="s">
        <v>689</v>
      </c>
      <c r="D64" s="477"/>
      <c r="E64" s="477"/>
      <c r="F64" s="477"/>
      <c r="G64" s="477"/>
      <c r="H64" s="477">
        <v>-51820</v>
      </c>
      <c r="I64" s="477">
        <v>-121598</v>
      </c>
      <c r="J64" s="477">
        <v>-183109</v>
      </c>
      <c r="K64" s="477">
        <v>-73263</v>
      </c>
      <c r="L64" s="477">
        <v>-15926</v>
      </c>
      <c r="M64" s="477">
        <v>-3783</v>
      </c>
      <c r="N64" s="477">
        <v>-30884</v>
      </c>
      <c r="O64" s="477">
        <v>-40867</v>
      </c>
      <c r="P64" s="477">
        <v>-45495</v>
      </c>
      <c r="Q64" s="477">
        <v>-89786</v>
      </c>
      <c r="R64" s="477">
        <v>-131240</v>
      </c>
      <c r="S64" s="477">
        <v>-176813</v>
      </c>
      <c r="T64" s="477">
        <v>-46327</v>
      </c>
      <c r="V64" s="477">
        <f t="shared" si="71"/>
        <v>-15926</v>
      </c>
      <c r="W64" s="477">
        <f t="shared" si="72"/>
        <v>12143</v>
      </c>
      <c r="X64" s="477">
        <f t="shared" si="73"/>
        <v>-27101</v>
      </c>
      <c r="Y64" s="477">
        <f t="shared" si="73"/>
        <v>-9983</v>
      </c>
      <c r="Z64" s="477">
        <f t="shared" si="74"/>
        <v>-45495</v>
      </c>
      <c r="AA64" s="477">
        <f t="shared" si="75"/>
        <v>-44291</v>
      </c>
      <c r="AB64" s="477">
        <f t="shared" si="76"/>
        <v>-41454</v>
      </c>
      <c r="AC64" s="477">
        <f t="shared" si="76"/>
        <v>-45573</v>
      </c>
      <c r="AD64" s="477">
        <f t="shared" si="77"/>
        <v>-46327</v>
      </c>
    </row>
    <row r="65" spans="1:30" outlineLevel="1">
      <c r="A65" s="472" t="s">
        <v>690</v>
      </c>
      <c r="B65" s="472" t="s">
        <v>691</v>
      </c>
      <c r="D65" s="477"/>
      <c r="E65" s="477"/>
      <c r="F65" s="477"/>
      <c r="G65" s="477"/>
      <c r="H65" s="477">
        <v>-162</v>
      </c>
      <c r="I65" s="477">
        <v>-162</v>
      </c>
      <c r="J65" s="477">
        <v>-164</v>
      </c>
      <c r="K65" s="477">
        <v>-4262</v>
      </c>
      <c r="L65" s="477">
        <v>-716</v>
      </c>
      <c r="M65" s="477">
        <v>-716</v>
      </c>
      <c r="N65" s="477">
        <v>-219</v>
      </c>
      <c r="O65" s="477">
        <v>-228</v>
      </c>
      <c r="P65" s="477">
        <v>0</v>
      </c>
      <c r="Q65" s="477">
        <v>0</v>
      </c>
      <c r="R65" s="477">
        <v>0</v>
      </c>
      <c r="S65" s="477">
        <v>-309</v>
      </c>
      <c r="T65" s="477">
        <v>-96</v>
      </c>
      <c r="V65" s="477">
        <f t="shared" si="71"/>
        <v>-716</v>
      </c>
      <c r="W65" s="477">
        <f t="shared" si="72"/>
        <v>0</v>
      </c>
      <c r="X65" s="477">
        <f t="shared" si="73"/>
        <v>497</v>
      </c>
      <c r="Y65" s="477">
        <f t="shared" si="73"/>
        <v>-9</v>
      </c>
      <c r="Z65" s="477">
        <f t="shared" si="74"/>
        <v>0</v>
      </c>
      <c r="AA65" s="477">
        <f t="shared" si="75"/>
        <v>0</v>
      </c>
      <c r="AB65" s="477">
        <f t="shared" si="76"/>
        <v>0</v>
      </c>
      <c r="AC65" s="477">
        <f t="shared" si="76"/>
        <v>-309</v>
      </c>
      <c r="AD65" s="477">
        <f t="shared" si="77"/>
        <v>-96</v>
      </c>
    </row>
    <row r="66" spans="1:30" outlineLevel="1">
      <c r="A66" s="472" t="s">
        <v>692</v>
      </c>
      <c r="B66" s="472" t="s">
        <v>693</v>
      </c>
      <c r="D66" s="477"/>
      <c r="E66" s="477"/>
      <c r="F66" s="477"/>
      <c r="G66" s="477"/>
      <c r="H66" s="477">
        <v>-8339</v>
      </c>
      <c r="I66" s="477">
        <v>-874</v>
      </c>
      <c r="J66" s="477">
        <v>-1432</v>
      </c>
      <c r="K66" s="477">
        <v>-3308</v>
      </c>
      <c r="L66" s="477">
        <v>-1058</v>
      </c>
      <c r="M66" s="477">
        <v>-1101</v>
      </c>
      <c r="N66" s="477">
        <v>-1168</v>
      </c>
      <c r="O66" s="477">
        <v>1851</v>
      </c>
      <c r="P66" s="477">
        <v>-1305</v>
      </c>
      <c r="Q66" s="477">
        <v>-2549</v>
      </c>
      <c r="R66" s="477">
        <v>-4889</v>
      </c>
      <c r="S66" s="477">
        <v>-3488</v>
      </c>
      <c r="T66" s="477">
        <v>5450</v>
      </c>
      <c r="V66" s="477">
        <f t="shared" si="71"/>
        <v>-1058</v>
      </c>
      <c r="W66" s="477">
        <f t="shared" si="72"/>
        <v>-43</v>
      </c>
      <c r="X66" s="477">
        <f t="shared" si="73"/>
        <v>-67</v>
      </c>
      <c r="Y66" s="477">
        <f t="shared" si="73"/>
        <v>3019</v>
      </c>
      <c r="Z66" s="477">
        <f t="shared" si="74"/>
        <v>-1305</v>
      </c>
      <c r="AA66" s="477">
        <f t="shared" si="75"/>
        <v>-1244</v>
      </c>
      <c r="AB66" s="477">
        <f t="shared" si="76"/>
        <v>-2340</v>
      </c>
      <c r="AC66" s="477">
        <f t="shared" si="76"/>
        <v>1401</v>
      </c>
      <c r="AD66" s="477">
        <f t="shared" si="77"/>
        <v>5450</v>
      </c>
    </row>
    <row r="67" spans="1:30">
      <c r="A67" s="471" t="s">
        <v>694</v>
      </c>
      <c r="B67" s="471" t="s">
        <v>695</v>
      </c>
      <c r="D67" s="479"/>
      <c r="E67" s="479"/>
      <c r="F67" s="479"/>
      <c r="G67" s="479"/>
      <c r="H67" s="479">
        <v>-10312</v>
      </c>
      <c r="I67" s="479">
        <v>123506</v>
      </c>
      <c r="J67" s="479">
        <v>120212</v>
      </c>
      <c r="K67" s="479">
        <v>45619</v>
      </c>
      <c r="L67" s="479">
        <v>2632</v>
      </c>
      <c r="M67" s="479">
        <v>1185</v>
      </c>
      <c r="N67" s="479">
        <v>-7114</v>
      </c>
      <c r="O67" s="479">
        <v>-64249</v>
      </c>
      <c r="P67" s="479">
        <v>-38320</v>
      </c>
      <c r="Q67" s="479">
        <v>-117097</v>
      </c>
      <c r="R67" s="479">
        <v>-105793</v>
      </c>
      <c r="S67" s="479">
        <v>-240569</v>
      </c>
      <c r="T67" s="479">
        <v>-56727</v>
      </c>
      <c r="V67" s="479">
        <f t="shared" si="71"/>
        <v>2632</v>
      </c>
      <c r="W67" s="479">
        <f t="shared" si="72"/>
        <v>-1447</v>
      </c>
      <c r="X67" s="479">
        <f t="shared" si="73"/>
        <v>-8299</v>
      </c>
      <c r="Y67" s="479">
        <f t="shared" si="73"/>
        <v>-57135</v>
      </c>
      <c r="Z67" s="479">
        <f t="shared" si="74"/>
        <v>-38320</v>
      </c>
      <c r="AA67" s="479">
        <f t="shared" si="75"/>
        <v>-78777</v>
      </c>
      <c r="AB67" s="479">
        <f t="shared" si="76"/>
        <v>11304</v>
      </c>
      <c r="AC67" s="479">
        <f t="shared" si="76"/>
        <v>-134776</v>
      </c>
      <c r="AD67" s="479">
        <f t="shared" si="77"/>
        <v>-56727</v>
      </c>
    </row>
    <row r="68" spans="1:30">
      <c r="A68" s="471" t="s">
        <v>696</v>
      </c>
      <c r="B68" s="471" t="s">
        <v>697</v>
      </c>
      <c r="D68" s="476">
        <f t="shared" ref="D68:I68" si="78">SUM(D69:D76)</f>
        <v>0</v>
      </c>
      <c r="E68" s="476">
        <f t="shared" si="78"/>
        <v>0</v>
      </c>
      <c r="F68" s="476">
        <f t="shared" si="78"/>
        <v>0</v>
      </c>
      <c r="G68" s="476">
        <f t="shared" si="78"/>
        <v>0</v>
      </c>
      <c r="H68" s="476">
        <f t="shared" si="78"/>
        <v>-130321</v>
      </c>
      <c r="I68" s="476">
        <f t="shared" si="78"/>
        <v>-515917</v>
      </c>
      <c r="J68" s="476">
        <f t="shared" ref="J68:T68" si="79">SUM(J69:J76)</f>
        <v>-677310</v>
      </c>
      <c r="K68" s="476">
        <f t="shared" si="79"/>
        <v>-980333</v>
      </c>
      <c r="L68" s="476">
        <f t="shared" si="79"/>
        <v>-174502</v>
      </c>
      <c r="M68" s="476">
        <f t="shared" si="79"/>
        <v>-335449</v>
      </c>
      <c r="N68" s="476">
        <f t="shared" si="79"/>
        <v>-471523</v>
      </c>
      <c r="O68" s="476">
        <f t="shared" si="79"/>
        <v>-494902</v>
      </c>
      <c r="P68" s="476">
        <f t="shared" si="79"/>
        <v>-192501</v>
      </c>
      <c r="Q68" s="476">
        <f t="shared" si="79"/>
        <v>-412142</v>
      </c>
      <c r="R68" s="476">
        <f t="shared" si="79"/>
        <v>-597258</v>
      </c>
      <c r="S68" s="476">
        <f t="shared" si="79"/>
        <v>-1199046</v>
      </c>
      <c r="T68" s="476">
        <f t="shared" si="79"/>
        <v>-181416</v>
      </c>
      <c r="V68" s="476">
        <f t="shared" ref="V68:AB68" si="80">SUM(V69:V76)</f>
        <v>-174502</v>
      </c>
      <c r="W68" s="476">
        <f t="shared" si="80"/>
        <v>-160947</v>
      </c>
      <c r="X68" s="476">
        <f t="shared" si="80"/>
        <v>-136074</v>
      </c>
      <c r="Y68" s="476">
        <f t="shared" si="80"/>
        <v>-23379</v>
      </c>
      <c r="Z68" s="476">
        <f t="shared" si="80"/>
        <v>-192501</v>
      </c>
      <c r="AA68" s="476">
        <f t="shared" si="80"/>
        <v>-219641</v>
      </c>
      <c r="AB68" s="476">
        <f t="shared" si="80"/>
        <v>-185116</v>
      </c>
      <c r="AC68" s="476">
        <f t="shared" ref="AC68:AD68" si="81">SUM(AC69:AC76)</f>
        <v>-601788</v>
      </c>
      <c r="AD68" s="476">
        <f t="shared" si="81"/>
        <v>-181416</v>
      </c>
    </row>
    <row r="69" spans="1:30" outlineLevel="1">
      <c r="A69" s="472" t="s">
        <v>698</v>
      </c>
      <c r="B69" s="472" t="s">
        <v>699</v>
      </c>
      <c r="D69" s="477"/>
      <c r="E69" s="477"/>
      <c r="F69" s="477"/>
      <c r="G69" s="477"/>
      <c r="H69" s="477">
        <v>-33691</v>
      </c>
      <c r="I69" s="477">
        <v>-76179</v>
      </c>
      <c r="J69" s="477">
        <v>-98246</v>
      </c>
      <c r="K69" s="477">
        <v>-58700</v>
      </c>
      <c r="L69" s="477">
        <v>-13130</v>
      </c>
      <c r="M69" s="477">
        <v>-13757</v>
      </c>
      <c r="N69" s="477">
        <v>-19256</v>
      </c>
      <c r="O69" s="477">
        <v>-14848</v>
      </c>
      <c r="P69" s="477">
        <v>-19671</v>
      </c>
      <c r="Q69" s="477">
        <v>-45874</v>
      </c>
      <c r="R69" s="477">
        <v>-73012</v>
      </c>
      <c r="S69" s="477">
        <v>-102577</v>
      </c>
      <c r="T69" s="477">
        <v>-43467</v>
      </c>
      <c r="V69" s="477">
        <f t="shared" ref="V69:V77" si="82">L69</f>
        <v>-13130</v>
      </c>
      <c r="W69" s="477">
        <f t="shared" ref="W69:W77" si="83">M69-V69</f>
        <v>-627</v>
      </c>
      <c r="X69" s="477">
        <f t="shared" ref="X69:X77" si="84">N69-M69</f>
        <v>-5499</v>
      </c>
      <c r="Y69" s="477">
        <f t="shared" ref="Y69:Y77" si="85">O69-N69</f>
        <v>4408</v>
      </c>
      <c r="Z69" s="477">
        <f t="shared" ref="Z69:Z77" si="86">P69</f>
        <v>-19671</v>
      </c>
      <c r="AA69" s="477">
        <f t="shared" ref="AA69:AA77" si="87">Q69-Z69</f>
        <v>-26203</v>
      </c>
      <c r="AB69" s="477">
        <f t="shared" ref="AB69:AB77" si="88">R69-Q69</f>
        <v>-27138</v>
      </c>
      <c r="AC69" s="477">
        <f t="shared" ref="AC69:AC77" si="89">S69-R69</f>
        <v>-29565</v>
      </c>
      <c r="AD69" s="477">
        <f t="shared" ref="AD69:AD77" si="90">T69</f>
        <v>-43467</v>
      </c>
    </row>
    <row r="70" spans="1:30" outlineLevel="1">
      <c r="A70" s="472" t="s">
        <v>700</v>
      </c>
      <c r="B70" s="472" t="s">
        <v>701</v>
      </c>
      <c r="D70" s="477"/>
      <c r="E70" s="477"/>
      <c r="F70" s="477"/>
      <c r="G70" s="477"/>
      <c r="H70" s="477">
        <v>-11003</v>
      </c>
      <c r="I70" s="477">
        <v>-3755</v>
      </c>
      <c r="J70" s="477">
        <v>-5988</v>
      </c>
      <c r="K70" s="477">
        <v>-18598</v>
      </c>
      <c r="L70" s="477">
        <v>-3718</v>
      </c>
      <c r="M70" s="477">
        <v>-7187</v>
      </c>
      <c r="N70" s="477">
        <v>-10057</v>
      </c>
      <c r="O70" s="477">
        <v>-9669</v>
      </c>
      <c r="P70" s="477">
        <v>-2480</v>
      </c>
      <c r="Q70" s="477">
        <v>-4589</v>
      </c>
      <c r="R70" s="477">
        <v>-7981</v>
      </c>
      <c r="S70" s="477">
        <v>-4752</v>
      </c>
      <c r="T70" s="477">
        <v>-1989</v>
      </c>
      <c r="V70" s="477">
        <f t="shared" si="82"/>
        <v>-3718</v>
      </c>
      <c r="W70" s="477">
        <f t="shared" si="83"/>
        <v>-3469</v>
      </c>
      <c r="X70" s="477">
        <f t="shared" si="84"/>
        <v>-2870</v>
      </c>
      <c r="Y70" s="477">
        <f t="shared" si="85"/>
        <v>388</v>
      </c>
      <c r="Z70" s="477">
        <f t="shared" si="86"/>
        <v>-2480</v>
      </c>
      <c r="AA70" s="477">
        <f t="shared" si="87"/>
        <v>-2109</v>
      </c>
      <c r="AB70" s="477">
        <f t="shared" si="88"/>
        <v>-3392</v>
      </c>
      <c r="AC70" s="477">
        <f t="shared" si="89"/>
        <v>3229</v>
      </c>
      <c r="AD70" s="477">
        <f t="shared" si="90"/>
        <v>-1989</v>
      </c>
    </row>
    <row r="71" spans="1:30" outlineLevel="1">
      <c r="A71" s="472" t="s">
        <v>702</v>
      </c>
      <c r="B71" s="472" t="s">
        <v>703</v>
      </c>
      <c r="D71" s="477"/>
      <c r="E71" s="477"/>
      <c r="F71" s="477"/>
      <c r="G71" s="477"/>
      <c r="H71" s="477">
        <v>-31704</v>
      </c>
      <c r="I71" s="477">
        <v>-68793</v>
      </c>
      <c r="J71" s="477">
        <v>-134994</v>
      </c>
      <c r="K71" s="477">
        <v>-393203</v>
      </c>
      <c r="L71" s="477">
        <v>-96742</v>
      </c>
      <c r="M71" s="477">
        <v>-194410</v>
      </c>
      <c r="N71" s="477">
        <v>-270293</v>
      </c>
      <c r="O71" s="477">
        <v>-341499</v>
      </c>
      <c r="P71" s="477">
        <v>-54908</v>
      </c>
      <c r="Q71" s="477">
        <v>-150166</v>
      </c>
      <c r="R71" s="477">
        <v>-254436</v>
      </c>
      <c r="S71" s="477">
        <v>-204311</v>
      </c>
      <c r="T71" s="477">
        <v>-27851</v>
      </c>
      <c r="V71" s="477">
        <f t="shared" si="82"/>
        <v>-96742</v>
      </c>
      <c r="W71" s="477">
        <f t="shared" si="83"/>
        <v>-97668</v>
      </c>
      <c r="X71" s="477">
        <f t="shared" si="84"/>
        <v>-75883</v>
      </c>
      <c r="Y71" s="477">
        <f t="shared" si="85"/>
        <v>-71206</v>
      </c>
      <c r="Z71" s="477">
        <f t="shared" si="86"/>
        <v>-54908</v>
      </c>
      <c r="AA71" s="477">
        <f t="shared" si="87"/>
        <v>-95258</v>
      </c>
      <c r="AB71" s="477">
        <f t="shared" si="88"/>
        <v>-104270</v>
      </c>
      <c r="AC71" s="477">
        <f t="shared" si="89"/>
        <v>50125</v>
      </c>
      <c r="AD71" s="477">
        <f t="shared" si="90"/>
        <v>-27851</v>
      </c>
    </row>
    <row r="72" spans="1:30" outlineLevel="1">
      <c r="A72" s="472" t="s">
        <v>704</v>
      </c>
      <c r="B72" s="472" t="s">
        <v>705</v>
      </c>
      <c r="D72" s="477"/>
      <c r="E72" s="477"/>
      <c r="F72" s="477"/>
      <c r="G72" s="477"/>
      <c r="H72" s="477">
        <v>3331</v>
      </c>
      <c r="I72" s="477">
        <v>1787</v>
      </c>
      <c r="J72" s="477">
        <v>2919</v>
      </c>
      <c r="K72" s="477">
        <v>-5293</v>
      </c>
      <c r="L72" s="477">
        <v>-1100</v>
      </c>
      <c r="M72" s="477">
        <v>-1492</v>
      </c>
      <c r="N72" s="477">
        <v>-3074</v>
      </c>
      <c r="O72" s="477">
        <v>-3610</v>
      </c>
      <c r="P72" s="477">
        <v>-1103</v>
      </c>
      <c r="Q72" s="477">
        <v>-2896</v>
      </c>
      <c r="R72" s="477">
        <v>-5098</v>
      </c>
      <c r="S72" s="477">
        <v>-1463</v>
      </c>
      <c r="T72" s="477">
        <v>-433</v>
      </c>
      <c r="V72" s="477">
        <f t="shared" si="82"/>
        <v>-1100</v>
      </c>
      <c r="W72" s="477">
        <f t="shared" si="83"/>
        <v>-392</v>
      </c>
      <c r="X72" s="477">
        <f t="shared" si="84"/>
        <v>-1582</v>
      </c>
      <c r="Y72" s="477">
        <f t="shared" si="85"/>
        <v>-536</v>
      </c>
      <c r="Z72" s="477">
        <f t="shared" si="86"/>
        <v>-1103</v>
      </c>
      <c r="AA72" s="477">
        <f t="shared" si="87"/>
        <v>-1793</v>
      </c>
      <c r="AB72" s="477">
        <f t="shared" si="88"/>
        <v>-2202</v>
      </c>
      <c r="AC72" s="477">
        <f t="shared" si="89"/>
        <v>3635</v>
      </c>
      <c r="AD72" s="477">
        <f t="shared" si="90"/>
        <v>-433</v>
      </c>
    </row>
    <row r="73" spans="1:30" outlineLevel="1">
      <c r="A73" s="472" t="s">
        <v>706</v>
      </c>
      <c r="B73" s="472" t="s">
        <v>707</v>
      </c>
      <c r="D73" s="477"/>
      <c r="E73" s="477"/>
      <c r="F73" s="477"/>
      <c r="G73" s="477"/>
      <c r="H73" s="477">
        <v>-17776</v>
      </c>
      <c r="I73" s="477">
        <v>-170479</v>
      </c>
      <c r="J73" s="477">
        <v>-202774</v>
      </c>
      <c r="K73" s="477">
        <v>-235873</v>
      </c>
      <c r="L73" s="477">
        <v>-32404</v>
      </c>
      <c r="M73" s="477">
        <v>-68588</v>
      </c>
      <c r="N73" s="477">
        <v>-78180</v>
      </c>
      <c r="O73" s="477">
        <v>-56086</v>
      </c>
      <c r="P73" s="477">
        <v>-17950</v>
      </c>
      <c r="Q73" s="477">
        <v>-14667</v>
      </c>
      <c r="R73" s="477">
        <v>-44884</v>
      </c>
      <c r="S73" s="477">
        <v>-5082</v>
      </c>
      <c r="T73" s="477">
        <v>-31640</v>
      </c>
      <c r="V73" s="477">
        <f t="shared" si="82"/>
        <v>-32404</v>
      </c>
      <c r="W73" s="477">
        <f t="shared" si="83"/>
        <v>-36184</v>
      </c>
      <c r="X73" s="477">
        <f t="shared" si="84"/>
        <v>-9592</v>
      </c>
      <c r="Y73" s="477">
        <f t="shared" si="85"/>
        <v>22094</v>
      </c>
      <c r="Z73" s="477">
        <f t="shared" si="86"/>
        <v>-17950</v>
      </c>
      <c r="AA73" s="477">
        <f t="shared" si="87"/>
        <v>3283</v>
      </c>
      <c r="AB73" s="477">
        <f t="shared" si="88"/>
        <v>-30217</v>
      </c>
      <c r="AC73" s="477">
        <f t="shared" si="89"/>
        <v>39802</v>
      </c>
      <c r="AD73" s="477">
        <f t="shared" si="90"/>
        <v>-31640</v>
      </c>
    </row>
    <row r="74" spans="1:30" outlineLevel="1">
      <c r="A74" s="472" t="s">
        <v>708</v>
      </c>
      <c r="B74" s="472" t="s">
        <v>709</v>
      </c>
      <c r="D74" s="477"/>
      <c r="E74" s="477"/>
      <c r="F74" s="477"/>
      <c r="G74" s="477"/>
      <c r="H74" s="477">
        <v>-17938</v>
      </c>
      <c r="I74" s="477">
        <v>-183571</v>
      </c>
      <c r="J74" s="477">
        <v>-203037</v>
      </c>
      <c r="K74" s="477">
        <v>-242265</v>
      </c>
      <c r="L74" s="477">
        <v>-13205</v>
      </c>
      <c r="M74" s="477">
        <v>-24460</v>
      </c>
      <c r="N74" s="477">
        <v>-44240</v>
      </c>
      <c r="O74" s="477">
        <v>-5051</v>
      </c>
      <c r="P74" s="477">
        <v>-17101</v>
      </c>
      <c r="Q74" s="477">
        <v>-35234</v>
      </c>
      <c r="R74" s="477">
        <v>-49449</v>
      </c>
      <c r="S74" s="477">
        <v>-299751</v>
      </c>
      <c r="T74" s="477">
        <v>-10392</v>
      </c>
      <c r="V74" s="477">
        <f t="shared" si="82"/>
        <v>-13205</v>
      </c>
      <c r="W74" s="477">
        <f t="shared" si="83"/>
        <v>-11255</v>
      </c>
      <c r="X74" s="477">
        <f t="shared" si="84"/>
        <v>-19780</v>
      </c>
      <c r="Y74" s="477">
        <f t="shared" si="85"/>
        <v>39189</v>
      </c>
      <c r="Z74" s="477">
        <f t="shared" si="86"/>
        <v>-17101</v>
      </c>
      <c r="AA74" s="477">
        <f t="shared" si="87"/>
        <v>-18133</v>
      </c>
      <c r="AB74" s="477">
        <f t="shared" si="88"/>
        <v>-14215</v>
      </c>
      <c r="AC74" s="477">
        <f t="shared" si="89"/>
        <v>-250302</v>
      </c>
      <c r="AD74" s="477">
        <f t="shared" si="90"/>
        <v>-10392</v>
      </c>
    </row>
    <row r="75" spans="1:30" outlineLevel="1">
      <c r="A75" s="472" t="s">
        <v>710</v>
      </c>
      <c r="B75" s="472" t="s">
        <v>711</v>
      </c>
      <c r="D75" s="477"/>
      <c r="E75" s="477"/>
      <c r="F75" s="477"/>
      <c r="G75" s="477"/>
      <c r="H75" s="477">
        <v>-21540</v>
      </c>
      <c r="I75" s="477">
        <v>-14927</v>
      </c>
      <c r="J75" s="477">
        <v>-35190</v>
      </c>
      <c r="K75" s="477">
        <v>-26401</v>
      </c>
      <c r="L75" s="477">
        <v>-14203</v>
      </c>
      <c r="M75" s="477">
        <v>-25555</v>
      </c>
      <c r="N75" s="477">
        <v>-46423</v>
      </c>
      <c r="O75" s="477">
        <v>-64139</v>
      </c>
      <c r="P75" s="477">
        <v>-79288</v>
      </c>
      <c r="Q75" s="477">
        <v>-158716</v>
      </c>
      <c r="R75" s="477">
        <v>-162398</v>
      </c>
      <c r="S75" s="477">
        <v>-581110</v>
      </c>
      <c r="T75" s="477">
        <v>-65644</v>
      </c>
      <c r="V75" s="477">
        <f t="shared" si="82"/>
        <v>-14203</v>
      </c>
      <c r="W75" s="477">
        <f t="shared" si="83"/>
        <v>-11352</v>
      </c>
      <c r="X75" s="477">
        <f t="shared" si="84"/>
        <v>-20868</v>
      </c>
      <c r="Y75" s="477">
        <f t="shared" si="85"/>
        <v>-17716</v>
      </c>
      <c r="Z75" s="477">
        <f t="shared" si="86"/>
        <v>-79288</v>
      </c>
      <c r="AA75" s="477">
        <f t="shared" si="87"/>
        <v>-79428</v>
      </c>
      <c r="AB75" s="477">
        <f t="shared" si="88"/>
        <v>-3682</v>
      </c>
      <c r="AC75" s="477">
        <f t="shared" si="89"/>
        <v>-418712</v>
      </c>
      <c r="AD75" s="477">
        <f t="shared" si="90"/>
        <v>-65644</v>
      </c>
    </row>
    <row r="76" spans="1:30" outlineLevel="1">
      <c r="A76" s="472" t="s">
        <v>712</v>
      </c>
      <c r="B76" s="472" t="s">
        <v>713</v>
      </c>
      <c r="D76" s="477"/>
      <c r="E76" s="477"/>
      <c r="F76" s="477"/>
      <c r="G76" s="477"/>
      <c r="H76" s="477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>
        <v>0</v>
      </c>
      <c r="T76" s="477">
        <v>0</v>
      </c>
      <c r="V76" s="477">
        <f t="shared" si="82"/>
        <v>0</v>
      </c>
      <c r="W76" s="477">
        <f t="shared" si="83"/>
        <v>0</v>
      </c>
      <c r="X76" s="477">
        <f t="shared" si="84"/>
        <v>0</v>
      </c>
      <c r="Y76" s="477">
        <f t="shared" si="85"/>
        <v>0</v>
      </c>
      <c r="Z76" s="477">
        <f t="shared" si="86"/>
        <v>0</v>
      </c>
      <c r="AA76" s="477">
        <f t="shared" si="87"/>
        <v>0</v>
      </c>
      <c r="AB76" s="477">
        <f t="shared" si="88"/>
        <v>0</v>
      </c>
      <c r="AC76" s="477">
        <f t="shared" si="89"/>
        <v>0</v>
      </c>
      <c r="AD76" s="477">
        <f t="shared" si="90"/>
        <v>0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/>
      <c r="M77" s="476">
        <v>0</v>
      </c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>
        <v>0</v>
      </c>
      <c r="T77" s="476">
        <v>0</v>
      </c>
      <c r="V77" s="476">
        <f t="shared" si="82"/>
        <v>0</v>
      </c>
      <c r="W77" s="476">
        <f t="shared" si="83"/>
        <v>0</v>
      </c>
      <c r="X77" s="476">
        <f t="shared" si="84"/>
        <v>0</v>
      </c>
      <c r="Y77" s="476">
        <f t="shared" si="85"/>
        <v>0</v>
      </c>
      <c r="Z77" s="476">
        <f t="shared" si="86"/>
        <v>0</v>
      </c>
      <c r="AA77" s="476">
        <f t="shared" si="87"/>
        <v>0</v>
      </c>
      <c r="AB77" s="476">
        <f t="shared" si="88"/>
        <v>0</v>
      </c>
      <c r="AC77" s="476">
        <f t="shared" si="89"/>
        <v>0</v>
      </c>
      <c r="AD77" s="476">
        <f t="shared" si="90"/>
        <v>0</v>
      </c>
    </row>
    <row r="78" spans="1:30">
      <c r="A78" s="471" t="s">
        <v>716</v>
      </c>
      <c r="B78" s="471" t="s">
        <v>717</v>
      </c>
      <c r="D78" s="476">
        <f t="shared" ref="D78:L78" si="91">SUM(D79:D81)</f>
        <v>0</v>
      </c>
      <c r="E78" s="476">
        <f t="shared" si="91"/>
        <v>0</v>
      </c>
      <c r="F78" s="476">
        <f t="shared" si="91"/>
        <v>0</v>
      </c>
      <c r="G78" s="476">
        <f t="shared" si="91"/>
        <v>0</v>
      </c>
      <c r="H78" s="476">
        <f t="shared" si="91"/>
        <v>47403</v>
      </c>
      <c r="I78" s="476">
        <f t="shared" si="91"/>
        <v>-31814</v>
      </c>
      <c r="J78" s="476">
        <f t="shared" si="91"/>
        <v>-62784</v>
      </c>
      <c r="K78" s="476">
        <f t="shared" si="91"/>
        <v>-211405</v>
      </c>
      <c r="L78" s="476">
        <f t="shared" si="91"/>
        <v>-30710</v>
      </c>
      <c r="M78" s="476">
        <f t="shared" ref="M78:T78" si="92">SUM(M79:M81)</f>
        <v>-124939</v>
      </c>
      <c r="N78" s="476">
        <f t="shared" si="92"/>
        <v>-114719</v>
      </c>
      <c r="O78" s="476">
        <f t="shared" si="92"/>
        <v>-122183</v>
      </c>
      <c r="P78" s="476">
        <f t="shared" si="92"/>
        <v>-79860</v>
      </c>
      <c r="Q78" s="476">
        <f t="shared" si="92"/>
        <v>-38061</v>
      </c>
      <c r="R78" s="476">
        <f t="shared" si="92"/>
        <v>-110315</v>
      </c>
      <c r="S78" s="476">
        <f t="shared" si="92"/>
        <v>-190735</v>
      </c>
      <c r="T78" s="476">
        <f t="shared" si="92"/>
        <v>-17539</v>
      </c>
      <c r="V78" s="476">
        <f t="shared" ref="V78:AB78" si="93">SUM(V79:V81)</f>
        <v>-30710</v>
      </c>
      <c r="W78" s="476">
        <f t="shared" si="93"/>
        <v>-94229</v>
      </c>
      <c r="X78" s="476">
        <f t="shared" si="93"/>
        <v>10220</v>
      </c>
      <c r="Y78" s="476">
        <f t="shared" si="93"/>
        <v>-7464</v>
      </c>
      <c r="Z78" s="476">
        <f t="shared" si="93"/>
        <v>-79860</v>
      </c>
      <c r="AA78" s="476">
        <f t="shared" si="93"/>
        <v>41799</v>
      </c>
      <c r="AB78" s="476">
        <f t="shared" si="93"/>
        <v>-72254</v>
      </c>
      <c r="AC78" s="476">
        <f t="shared" ref="AC78:AD78" si="94">SUM(AC79:AC81)</f>
        <v>-80420</v>
      </c>
      <c r="AD78" s="476">
        <f t="shared" si="94"/>
        <v>-17539</v>
      </c>
    </row>
    <row r="79" spans="1:30" outlineLevel="1">
      <c r="A79" s="472" t="s">
        <v>718</v>
      </c>
      <c r="B79" s="472" t="s">
        <v>719</v>
      </c>
      <c r="D79" s="477"/>
      <c r="E79" s="477"/>
      <c r="F79" s="477"/>
      <c r="G79" s="477"/>
      <c r="H79" s="477">
        <v>-1067</v>
      </c>
      <c r="I79" s="477">
        <v>-21875</v>
      </c>
      <c r="J79" s="477">
        <v>-32563</v>
      </c>
      <c r="K79" s="477">
        <v>-62368</v>
      </c>
      <c r="L79" s="477">
        <v>-29464</v>
      </c>
      <c r="M79" s="477">
        <v>-12115</v>
      </c>
      <c r="N79" s="477">
        <v>-15858</v>
      </c>
      <c r="O79" s="477">
        <v>-42167</v>
      </c>
      <c r="P79" s="477">
        <v>-1994</v>
      </c>
      <c r="Q79" s="477">
        <v>-6154</v>
      </c>
      <c r="R79" s="477">
        <v>-5742</v>
      </c>
      <c r="S79" s="477">
        <v>-48088</v>
      </c>
      <c r="T79" s="477">
        <v>-8700</v>
      </c>
      <c r="V79" s="477">
        <f>L79</f>
        <v>-29464</v>
      </c>
      <c r="W79" s="477">
        <f>M79-V79</f>
        <v>17349</v>
      </c>
      <c r="X79" s="477">
        <f t="shared" ref="X79:Y81" si="95">N79-M79</f>
        <v>-3743</v>
      </c>
      <c r="Y79" s="477">
        <f t="shared" si="95"/>
        <v>-26309</v>
      </c>
      <c r="Z79" s="477">
        <f>P79</f>
        <v>-1994</v>
      </c>
      <c r="AA79" s="477">
        <f t="shared" ref="AA79:AA81" si="96">Q79-Z79</f>
        <v>-4160</v>
      </c>
      <c r="AB79" s="477">
        <f t="shared" ref="AB79:AC81" si="97">R79-Q79</f>
        <v>412</v>
      </c>
      <c r="AC79" s="477">
        <f t="shared" si="97"/>
        <v>-42346</v>
      </c>
      <c r="AD79" s="477">
        <f>T79</f>
        <v>-8700</v>
      </c>
    </row>
    <row r="80" spans="1:30" outlineLevel="1">
      <c r="A80" s="472" t="s">
        <v>720</v>
      </c>
      <c r="B80" s="472" t="s">
        <v>721</v>
      </c>
      <c r="D80" s="477"/>
      <c r="E80" s="477"/>
      <c r="F80" s="477"/>
      <c r="G80" s="477"/>
      <c r="H80" s="477">
        <v>48470</v>
      </c>
      <c r="I80" s="477">
        <v>-9939</v>
      </c>
      <c r="J80" s="477">
        <v>-30221</v>
      </c>
      <c r="K80" s="477">
        <v>-149037</v>
      </c>
      <c r="L80" s="477">
        <v>-1246</v>
      </c>
      <c r="M80" s="477">
        <v>-61993</v>
      </c>
      <c r="N80" s="477">
        <v>-30476</v>
      </c>
      <c r="O80" s="477">
        <v>-74257</v>
      </c>
      <c r="P80" s="477">
        <v>-77866</v>
      </c>
      <c r="Q80" s="477">
        <v>-31907</v>
      </c>
      <c r="R80" s="477">
        <v>-104573</v>
      </c>
      <c r="S80" s="477">
        <v>-142647</v>
      </c>
      <c r="T80" s="477">
        <v>-7402</v>
      </c>
      <c r="V80" s="477">
        <f>L80</f>
        <v>-1246</v>
      </c>
      <c r="W80" s="477">
        <f>M80-V80</f>
        <v>-60747</v>
      </c>
      <c r="X80" s="477">
        <f t="shared" si="95"/>
        <v>31517</v>
      </c>
      <c r="Y80" s="477">
        <f t="shared" si="95"/>
        <v>-43781</v>
      </c>
      <c r="Z80" s="477">
        <f>P80</f>
        <v>-77866</v>
      </c>
      <c r="AA80" s="477">
        <f t="shared" si="96"/>
        <v>45959</v>
      </c>
      <c r="AB80" s="477">
        <f t="shared" si="97"/>
        <v>-72666</v>
      </c>
      <c r="AC80" s="477">
        <f t="shared" si="97"/>
        <v>-38074</v>
      </c>
      <c r="AD80" s="477">
        <f>T80</f>
        <v>-7402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50831</v>
      </c>
      <c r="N81" s="477">
        <v>-68385</v>
      </c>
      <c r="O81" s="477">
        <v>-5759</v>
      </c>
      <c r="P81" s="477">
        <v>0</v>
      </c>
      <c r="Q81" s="477">
        <v>0</v>
      </c>
      <c r="R81" s="477">
        <v>0</v>
      </c>
      <c r="S81" s="477">
        <v>0</v>
      </c>
      <c r="T81" s="477">
        <v>-1437</v>
      </c>
      <c r="V81" s="477"/>
      <c r="W81" s="477">
        <f>M81-V81</f>
        <v>-50831</v>
      </c>
      <c r="X81" s="477">
        <f t="shared" si="95"/>
        <v>-17554</v>
      </c>
      <c r="Y81" s="477">
        <f t="shared" si="95"/>
        <v>62626</v>
      </c>
      <c r="Z81" s="477">
        <f>P81</f>
        <v>0</v>
      </c>
      <c r="AA81" s="477">
        <f t="shared" si="96"/>
        <v>0</v>
      </c>
      <c r="AB81" s="477">
        <f t="shared" si="97"/>
        <v>0</v>
      </c>
      <c r="AC81" s="477">
        <f t="shared" si="97"/>
        <v>0</v>
      </c>
      <c r="AD81" s="477">
        <f>T81</f>
        <v>-1437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8">D85-D75-D52-D76</f>
        <v>0</v>
      </c>
      <c r="E83" s="474">
        <f t="shared" si="98"/>
        <v>0</v>
      </c>
      <c r="F83" s="474">
        <f t="shared" si="98"/>
        <v>0</v>
      </c>
      <c r="G83" s="474">
        <f t="shared" si="98"/>
        <v>0</v>
      </c>
      <c r="H83" s="474">
        <f t="shared" si="98"/>
        <v>366130</v>
      </c>
      <c r="I83" s="474">
        <f t="shared" si="98"/>
        <v>341794</v>
      </c>
      <c r="J83" s="474">
        <f t="shared" ref="J83:Q83" si="99">J85-J75-J52-J76</f>
        <v>704274</v>
      </c>
      <c r="K83" s="474">
        <f t="shared" si="99"/>
        <v>935699</v>
      </c>
      <c r="L83" s="474">
        <f t="shared" si="99"/>
        <v>455991</v>
      </c>
      <c r="M83" s="474">
        <f t="shared" si="99"/>
        <v>894355</v>
      </c>
      <c r="N83" s="474">
        <f t="shared" si="99"/>
        <v>1548582</v>
      </c>
      <c r="O83" s="474">
        <f t="shared" si="99"/>
        <v>2033821</v>
      </c>
      <c r="P83" s="474">
        <f t="shared" si="99"/>
        <v>590048</v>
      </c>
      <c r="Q83" s="474">
        <f t="shared" si="99"/>
        <v>1183003</v>
      </c>
      <c r="R83" s="474">
        <f t="shared" ref="R83:T83" si="100">R85-R75-R52-R76</f>
        <v>1798591</v>
      </c>
      <c r="S83" s="474">
        <f t="shared" si="100"/>
        <v>2248146</v>
      </c>
      <c r="T83" s="474">
        <f t="shared" si="100"/>
        <v>575141</v>
      </c>
      <c r="V83" s="474">
        <f t="shared" ref="V83:AB83" si="101">V85-V75-V52-V76</f>
        <v>455991</v>
      </c>
      <c r="W83" s="474">
        <f t="shared" si="101"/>
        <v>438364</v>
      </c>
      <c r="X83" s="474">
        <f t="shared" si="101"/>
        <v>654227</v>
      </c>
      <c r="Y83" s="474">
        <f t="shared" si="101"/>
        <v>485239</v>
      </c>
      <c r="Z83" s="474">
        <f t="shared" si="101"/>
        <v>590048</v>
      </c>
      <c r="AA83" s="474">
        <f t="shared" si="101"/>
        <v>592955</v>
      </c>
      <c r="AB83" s="474">
        <f t="shared" si="101"/>
        <v>615588</v>
      </c>
      <c r="AC83" s="474">
        <f t="shared" ref="AC83:AD83" si="102">AC85-AC75-AC52-AC76</f>
        <v>449555</v>
      </c>
      <c r="AD83" s="474">
        <f t="shared" si="102"/>
        <v>575141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103">D57+D59</f>
        <v>0</v>
      </c>
      <c r="E85" s="474">
        <f t="shared" si="103"/>
        <v>0</v>
      </c>
      <c r="F85" s="474">
        <f t="shared" si="103"/>
        <v>0</v>
      </c>
      <c r="G85" s="474">
        <f t="shared" si="103"/>
        <v>0</v>
      </c>
      <c r="H85" s="474">
        <f t="shared" si="103"/>
        <v>247102</v>
      </c>
      <c r="I85" s="474">
        <f t="shared" si="103"/>
        <v>126800</v>
      </c>
      <c r="J85" s="474">
        <f t="shared" ref="J85:Q85" si="104">J57+J59</f>
        <v>336014</v>
      </c>
      <c r="K85" s="474">
        <f t="shared" si="104"/>
        <v>412939</v>
      </c>
      <c r="L85" s="474">
        <f t="shared" si="104"/>
        <v>302070</v>
      </c>
      <c r="M85" s="474">
        <f t="shared" si="104"/>
        <v>583235</v>
      </c>
      <c r="N85" s="474">
        <f t="shared" si="104"/>
        <v>1041867</v>
      </c>
      <c r="O85" s="474">
        <f t="shared" si="104"/>
        <v>1351605</v>
      </c>
      <c r="P85" s="474">
        <f t="shared" si="104"/>
        <v>407705</v>
      </c>
      <c r="Q85" s="474">
        <f t="shared" si="104"/>
        <v>815532</v>
      </c>
      <c r="R85" s="474">
        <f t="shared" ref="R85:T85" si="105">R57+R59</f>
        <v>1281759</v>
      </c>
      <c r="S85" s="474">
        <f t="shared" si="105"/>
        <v>1539893</v>
      </c>
      <c r="T85" s="474">
        <f t="shared" si="105"/>
        <v>377513</v>
      </c>
      <c r="V85" s="474">
        <f t="shared" ref="V85:AB85" si="106">V57+V59</f>
        <v>302070</v>
      </c>
      <c r="W85" s="474">
        <f t="shared" si="106"/>
        <v>281165</v>
      </c>
      <c r="X85" s="474">
        <f t="shared" si="106"/>
        <v>458632</v>
      </c>
      <c r="Y85" s="474">
        <f t="shared" si="106"/>
        <v>309738</v>
      </c>
      <c r="Z85" s="474">
        <f t="shared" si="106"/>
        <v>407705</v>
      </c>
      <c r="AA85" s="474">
        <f t="shared" si="106"/>
        <v>407827</v>
      </c>
      <c r="AB85" s="474">
        <f t="shared" si="106"/>
        <v>466227</v>
      </c>
      <c r="AC85" s="474">
        <f t="shared" ref="AC85:AD85" si="107">AC57+AC59</f>
        <v>258134</v>
      </c>
      <c r="AD85" s="474">
        <f t="shared" si="107"/>
        <v>377513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8">D89+D99</f>
        <v>0</v>
      </c>
      <c r="E87" s="474">
        <f t="shared" si="108"/>
        <v>0</v>
      </c>
      <c r="F87" s="474">
        <f t="shared" si="108"/>
        <v>0</v>
      </c>
      <c r="G87" s="474">
        <f t="shared" si="108"/>
        <v>0</v>
      </c>
      <c r="H87" s="474">
        <f t="shared" si="108"/>
        <v>-276987</v>
      </c>
      <c r="I87" s="474">
        <f t="shared" si="108"/>
        <v>-783699</v>
      </c>
      <c r="J87" s="474">
        <f t="shared" ref="J87:Q87" si="109">J89+J99</f>
        <v>-1111563</v>
      </c>
      <c r="K87" s="474">
        <f t="shared" si="109"/>
        <v>-1479859</v>
      </c>
      <c r="L87" s="474">
        <f t="shared" si="109"/>
        <v>-379425</v>
      </c>
      <c r="M87" s="474">
        <f t="shared" si="109"/>
        <v>-741788</v>
      </c>
      <c r="N87" s="474">
        <f t="shared" si="109"/>
        <v>-1100521</v>
      </c>
      <c r="O87" s="474">
        <f t="shared" si="109"/>
        <v>-1422701</v>
      </c>
      <c r="P87" s="474">
        <f t="shared" si="109"/>
        <v>-430583</v>
      </c>
      <c r="Q87" s="474">
        <f t="shared" si="109"/>
        <v>-842388</v>
      </c>
      <c r="R87" s="474">
        <f t="shared" ref="R87:T87" si="110">R89+R99</f>
        <v>-1328534</v>
      </c>
      <c r="S87" s="474">
        <f t="shared" si="110"/>
        <v>-2178602</v>
      </c>
      <c r="T87" s="474">
        <f t="shared" si="110"/>
        <v>-531369</v>
      </c>
      <c r="V87" s="474">
        <f t="shared" ref="V87:AB87" si="111">V89+V99</f>
        <v>-379425</v>
      </c>
      <c r="W87" s="474">
        <f t="shared" si="111"/>
        <v>-362363</v>
      </c>
      <c r="X87" s="474">
        <f t="shared" si="111"/>
        <v>-358733</v>
      </c>
      <c r="Y87" s="474">
        <f t="shared" si="111"/>
        <v>-322180</v>
      </c>
      <c r="Z87" s="474">
        <f t="shared" si="111"/>
        <v>-430583</v>
      </c>
      <c r="AA87" s="474">
        <f t="shared" si="111"/>
        <v>-411805</v>
      </c>
      <c r="AB87" s="474">
        <f t="shared" si="111"/>
        <v>-486146</v>
      </c>
      <c r="AC87" s="474">
        <f t="shared" ref="AC87:AD87" si="112">AC89+AC99</f>
        <v>-850068</v>
      </c>
      <c r="AD87" s="474">
        <f t="shared" si="112"/>
        <v>-531369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13">SUM(D90:D98)</f>
        <v>0</v>
      </c>
      <c r="E89" s="478">
        <f t="shared" si="113"/>
        <v>0</v>
      </c>
      <c r="F89" s="478">
        <f t="shared" si="113"/>
        <v>0</v>
      </c>
      <c r="G89" s="478">
        <f t="shared" si="113"/>
        <v>0</v>
      </c>
      <c r="H89" s="478">
        <f t="shared" si="113"/>
        <v>165582</v>
      </c>
      <c r="I89" s="478">
        <f t="shared" si="113"/>
        <v>278893</v>
      </c>
      <c r="J89" s="478">
        <f t="shared" ref="J89:Q89" si="114">SUM(J90:J98)</f>
        <v>337113</v>
      </c>
      <c r="K89" s="478">
        <f t="shared" si="114"/>
        <v>361664</v>
      </c>
      <c r="L89" s="478">
        <f t="shared" si="114"/>
        <v>45641</v>
      </c>
      <c r="M89" s="478">
        <f t="shared" si="114"/>
        <v>173660</v>
      </c>
      <c r="N89" s="478">
        <f t="shared" si="114"/>
        <v>297124</v>
      </c>
      <c r="O89" s="478">
        <f t="shared" si="114"/>
        <v>533697</v>
      </c>
      <c r="P89" s="478">
        <f t="shared" si="114"/>
        <v>181197</v>
      </c>
      <c r="Q89" s="478">
        <f t="shared" si="114"/>
        <v>343954</v>
      </c>
      <c r="R89" s="478">
        <f t="shared" ref="R89:T89" si="115">SUM(R90:R98)</f>
        <v>553043</v>
      </c>
      <c r="S89" s="478">
        <f t="shared" si="115"/>
        <v>746175</v>
      </c>
      <c r="T89" s="478">
        <f t="shared" si="115"/>
        <v>584912</v>
      </c>
      <c r="V89" s="478">
        <f t="shared" ref="V89:AB89" si="116">SUM(V90:V98)</f>
        <v>45641</v>
      </c>
      <c r="W89" s="478">
        <f t="shared" si="116"/>
        <v>128019</v>
      </c>
      <c r="X89" s="478">
        <f t="shared" si="116"/>
        <v>123464</v>
      </c>
      <c r="Y89" s="478">
        <f t="shared" si="116"/>
        <v>236573</v>
      </c>
      <c r="Z89" s="478">
        <f t="shared" si="116"/>
        <v>181197</v>
      </c>
      <c r="AA89" s="478">
        <f t="shared" si="116"/>
        <v>162757</v>
      </c>
      <c r="AB89" s="478">
        <f t="shared" si="116"/>
        <v>209089</v>
      </c>
      <c r="AC89" s="478">
        <f t="shared" ref="AC89:AD89" si="117">SUM(AC90:AC98)</f>
        <v>193132</v>
      </c>
      <c r="AD89" s="478">
        <f t="shared" si="117"/>
        <v>584912</v>
      </c>
    </row>
    <row r="90" spans="1:30" outlineLevel="1">
      <c r="A90" s="472" t="s">
        <v>731</v>
      </c>
      <c r="B90" s="472" t="s">
        <v>730</v>
      </c>
      <c r="D90" s="477"/>
      <c r="E90" s="477"/>
      <c r="F90" s="477"/>
      <c r="G90" s="477"/>
      <c r="H90" s="477">
        <v>55417</v>
      </c>
      <c r="I90" s="477">
        <v>153735</v>
      </c>
      <c r="J90" s="477">
        <v>199304</v>
      </c>
      <c r="K90" s="477">
        <v>212106</v>
      </c>
      <c r="L90" s="477">
        <v>32748</v>
      </c>
      <c r="M90" s="477">
        <v>149686</v>
      </c>
      <c r="N90" s="477">
        <v>244510</v>
      </c>
      <c r="O90" s="477">
        <v>293347</v>
      </c>
      <c r="P90" s="477">
        <v>85934</v>
      </c>
      <c r="Q90" s="477">
        <v>116635</v>
      </c>
      <c r="R90" s="477">
        <v>198103</v>
      </c>
      <c r="S90" s="477">
        <v>556329</v>
      </c>
      <c r="T90" s="477">
        <v>377238</v>
      </c>
      <c r="V90" s="477">
        <f t="shared" ref="V90:V98" si="118">L90</f>
        <v>32748</v>
      </c>
      <c r="W90" s="477">
        <f t="shared" ref="W90:W98" si="119">M90-V90</f>
        <v>116938</v>
      </c>
      <c r="X90" s="477">
        <f t="shared" ref="X90:X98" si="120">N90-M90</f>
        <v>94824</v>
      </c>
      <c r="Y90" s="477">
        <f t="shared" ref="Y90:Y98" si="121">O90-N90</f>
        <v>48837</v>
      </c>
      <c r="Z90" s="477">
        <f t="shared" ref="Z90:Z98" si="122">P90</f>
        <v>85934</v>
      </c>
      <c r="AA90" s="477">
        <f t="shared" ref="AA90:AA98" si="123">Q90-Z90</f>
        <v>30701</v>
      </c>
      <c r="AB90" s="477">
        <f t="shared" ref="AB90:AB98" si="124">R90-Q90</f>
        <v>81468</v>
      </c>
      <c r="AC90" s="477">
        <f t="shared" ref="AC90:AC98" si="125">S90-R90</f>
        <v>358226</v>
      </c>
      <c r="AD90" s="477">
        <f t="shared" ref="AD90:AD98" si="126">T90</f>
        <v>377238</v>
      </c>
    </row>
    <row r="91" spans="1:30" outlineLevel="1">
      <c r="A91" s="472" t="s">
        <v>732</v>
      </c>
      <c r="B91" s="472" t="s">
        <v>733</v>
      </c>
      <c r="D91" s="477"/>
      <c r="E91" s="477"/>
      <c r="F91" s="477"/>
      <c r="G91" s="477"/>
      <c r="H91" s="477">
        <v>-7554</v>
      </c>
      <c r="I91" s="477">
        <v>-13012</v>
      </c>
      <c r="J91" s="477">
        <v>-15805</v>
      </c>
      <c r="K91" s="477">
        <v>-16978</v>
      </c>
      <c r="L91" s="477">
        <v>-2177</v>
      </c>
      <c r="M91" s="477">
        <v>-8351</v>
      </c>
      <c r="N91" s="477">
        <v>-14037</v>
      </c>
      <c r="O91" s="477">
        <v>-16745</v>
      </c>
      <c r="P91" s="477">
        <v>-5247</v>
      </c>
      <c r="Q91" s="477">
        <v>-8821</v>
      </c>
      <c r="R91" s="477">
        <v>-15209</v>
      </c>
      <c r="S91" s="477">
        <v>-22936</v>
      </c>
      <c r="T91" s="477">
        <v>-5663</v>
      </c>
      <c r="V91" s="477">
        <f t="shared" si="118"/>
        <v>-2177</v>
      </c>
      <c r="W91" s="477">
        <f t="shared" si="119"/>
        <v>-6174</v>
      </c>
      <c r="X91" s="477">
        <f t="shared" si="120"/>
        <v>-5686</v>
      </c>
      <c r="Y91" s="477">
        <f t="shared" si="121"/>
        <v>-2708</v>
      </c>
      <c r="Z91" s="477">
        <f t="shared" si="122"/>
        <v>-5247</v>
      </c>
      <c r="AA91" s="477">
        <f t="shared" si="123"/>
        <v>-3574</v>
      </c>
      <c r="AB91" s="477">
        <f t="shared" si="124"/>
        <v>-6388</v>
      </c>
      <c r="AC91" s="477">
        <f t="shared" si="125"/>
        <v>-7727</v>
      </c>
      <c r="AD91" s="477">
        <f t="shared" si="126"/>
        <v>-5663</v>
      </c>
    </row>
    <row r="92" spans="1:30" outlineLevel="1">
      <c r="A92" s="472" t="s">
        <v>734</v>
      </c>
      <c r="B92" s="472" t="s">
        <v>735</v>
      </c>
      <c r="D92" s="477"/>
      <c r="E92" s="477"/>
      <c r="F92" s="477"/>
      <c r="G92" s="477"/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8"/>
        <v>0</v>
      </c>
      <c r="W92" s="477">
        <f t="shared" si="119"/>
        <v>0</v>
      </c>
      <c r="X92" s="477">
        <f t="shared" si="120"/>
        <v>0</v>
      </c>
      <c r="Y92" s="477">
        <f t="shared" si="121"/>
        <v>0</v>
      </c>
      <c r="Z92" s="477">
        <f t="shared" si="122"/>
        <v>0</v>
      </c>
      <c r="AA92" s="477">
        <f t="shared" si="123"/>
        <v>0</v>
      </c>
      <c r="AB92" s="477">
        <f t="shared" si="124"/>
        <v>0</v>
      </c>
      <c r="AC92" s="477">
        <f t="shared" si="125"/>
        <v>0</v>
      </c>
      <c r="AD92" s="477">
        <f t="shared" si="126"/>
        <v>0</v>
      </c>
    </row>
    <row r="93" spans="1:30" outlineLevel="1">
      <c r="A93" s="472" t="s">
        <v>736</v>
      </c>
      <c r="B93" s="472" t="s">
        <v>737</v>
      </c>
      <c r="D93" s="477"/>
      <c r="E93" s="477"/>
      <c r="F93" s="477"/>
      <c r="G93" s="477"/>
      <c r="H93" s="477">
        <v>15689</v>
      </c>
      <c r="I93" s="477">
        <v>34738</v>
      </c>
      <c r="J93" s="477">
        <v>49243</v>
      </c>
      <c r="K93" s="477">
        <v>61665</v>
      </c>
      <c r="L93" s="477">
        <v>15594</v>
      </c>
      <c r="M93" s="477">
        <v>32050</v>
      </c>
      <c r="N93" s="477">
        <v>47141</v>
      </c>
      <c r="O93" s="477">
        <v>62460</v>
      </c>
      <c r="P93" s="477">
        <v>15404</v>
      </c>
      <c r="Q93" s="477">
        <v>30524</v>
      </c>
      <c r="R93" s="477">
        <v>45394</v>
      </c>
      <c r="S93" s="477">
        <v>58727</v>
      </c>
      <c r="T93" s="477">
        <v>18262</v>
      </c>
      <c r="V93" s="477">
        <f t="shared" si="118"/>
        <v>15594</v>
      </c>
      <c r="W93" s="477">
        <f t="shared" si="119"/>
        <v>16456</v>
      </c>
      <c r="X93" s="477">
        <f t="shared" si="120"/>
        <v>15091</v>
      </c>
      <c r="Y93" s="477">
        <f t="shared" si="121"/>
        <v>15319</v>
      </c>
      <c r="Z93" s="477">
        <f t="shared" si="122"/>
        <v>15404</v>
      </c>
      <c r="AA93" s="477">
        <f t="shared" si="123"/>
        <v>15120</v>
      </c>
      <c r="AB93" s="477">
        <f t="shared" si="124"/>
        <v>14870</v>
      </c>
      <c r="AC93" s="477">
        <f t="shared" si="125"/>
        <v>13333</v>
      </c>
      <c r="AD93" s="477">
        <f t="shared" si="126"/>
        <v>18262</v>
      </c>
    </row>
    <row r="94" spans="1:30" outlineLevel="1">
      <c r="A94" s="472" t="s">
        <v>738</v>
      </c>
      <c r="B94" s="472" t="s">
        <v>739</v>
      </c>
      <c r="D94" s="477"/>
      <c r="E94" s="477"/>
      <c r="F94" s="477"/>
      <c r="G94" s="477"/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8"/>
        <v>0</v>
      </c>
      <c r="W94" s="477">
        <f t="shared" si="119"/>
        <v>0</v>
      </c>
      <c r="X94" s="477">
        <f t="shared" si="120"/>
        <v>0</v>
      </c>
      <c r="Y94" s="477">
        <f t="shared" si="121"/>
        <v>0</v>
      </c>
      <c r="Z94" s="477">
        <f t="shared" si="122"/>
        <v>0</v>
      </c>
      <c r="AA94" s="477">
        <f t="shared" si="123"/>
        <v>0</v>
      </c>
      <c r="AB94" s="477">
        <f t="shared" si="124"/>
        <v>0</v>
      </c>
      <c r="AC94" s="477">
        <f t="shared" si="125"/>
        <v>0</v>
      </c>
      <c r="AD94" s="477">
        <f t="shared" si="126"/>
        <v>0</v>
      </c>
    </row>
    <row r="95" spans="1:30" outlineLevel="1">
      <c r="A95" s="472" t="s">
        <v>740</v>
      </c>
      <c r="B95" s="472" t="s">
        <v>741</v>
      </c>
      <c r="D95" s="477"/>
      <c r="E95" s="477"/>
      <c r="F95" s="477"/>
      <c r="G95" s="477"/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8"/>
        <v>0</v>
      </c>
      <c r="W95" s="477">
        <f t="shared" si="119"/>
        <v>0</v>
      </c>
      <c r="X95" s="477">
        <f t="shared" si="120"/>
        <v>0</v>
      </c>
      <c r="Y95" s="477">
        <f t="shared" si="121"/>
        <v>0</v>
      </c>
      <c r="Z95" s="477">
        <f t="shared" si="122"/>
        <v>0</v>
      </c>
      <c r="AA95" s="477">
        <f t="shared" si="123"/>
        <v>0</v>
      </c>
      <c r="AB95" s="477">
        <f t="shared" si="124"/>
        <v>0</v>
      </c>
      <c r="AC95" s="477">
        <f t="shared" si="125"/>
        <v>0</v>
      </c>
      <c r="AD95" s="477">
        <f t="shared" si="126"/>
        <v>0</v>
      </c>
    </row>
    <row r="96" spans="1:30" outlineLevel="1">
      <c r="A96" s="472" t="s">
        <v>742</v>
      </c>
      <c r="B96" s="472" t="s">
        <v>743</v>
      </c>
      <c r="D96" s="477"/>
      <c r="E96" s="477"/>
      <c r="F96" s="477"/>
      <c r="G96" s="477"/>
      <c r="H96" s="477">
        <v>91350</v>
      </c>
      <c r="I96" s="477">
        <v>91350</v>
      </c>
      <c r="J96" s="477">
        <v>91350</v>
      </c>
      <c r="K96" s="477">
        <v>91350</v>
      </c>
      <c r="L96" s="477">
        <v>-524</v>
      </c>
      <c r="M96" s="477">
        <v>275</v>
      </c>
      <c r="N96" s="477">
        <v>7407</v>
      </c>
      <c r="O96" s="477">
        <v>182532</v>
      </c>
      <c r="P96" s="477">
        <v>55832</v>
      </c>
      <c r="Q96" s="477">
        <v>80502</v>
      </c>
      <c r="R96" s="477">
        <v>136326</v>
      </c>
      <c r="S96" s="477">
        <v>2921</v>
      </c>
      <c r="T96" s="477">
        <v>465</v>
      </c>
      <c r="V96" s="477">
        <f t="shared" si="118"/>
        <v>-524</v>
      </c>
      <c r="W96" s="477">
        <f t="shared" si="119"/>
        <v>799</v>
      </c>
      <c r="X96" s="477">
        <f t="shared" si="120"/>
        <v>7132</v>
      </c>
      <c r="Y96" s="477">
        <f t="shared" si="121"/>
        <v>175125</v>
      </c>
      <c r="Z96" s="477">
        <f t="shared" si="122"/>
        <v>55832</v>
      </c>
      <c r="AA96" s="477">
        <f t="shared" si="123"/>
        <v>24670</v>
      </c>
      <c r="AB96" s="477">
        <f t="shared" si="124"/>
        <v>55824</v>
      </c>
      <c r="AC96" s="477">
        <f t="shared" si="125"/>
        <v>-133405</v>
      </c>
      <c r="AD96" s="477">
        <f t="shared" si="126"/>
        <v>465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77752</v>
      </c>
      <c r="R97" s="477">
        <v>121733</v>
      </c>
      <c r="S97" s="477">
        <v>96446</v>
      </c>
      <c r="T97" s="477">
        <v>161720</v>
      </c>
      <c r="V97" s="477">
        <f>L97</f>
        <v>0</v>
      </c>
      <c r="W97" s="477">
        <f>M97-V97</f>
        <v>0</v>
      </c>
      <c r="X97" s="477">
        <f t="shared" si="120"/>
        <v>0</v>
      </c>
      <c r="Y97" s="477">
        <f t="shared" si="121"/>
        <v>0</v>
      </c>
      <c r="Z97" s="477">
        <f>P97</f>
        <v>0</v>
      </c>
      <c r="AA97" s="477">
        <f>Q97-Z97</f>
        <v>77752</v>
      </c>
      <c r="AB97" s="477">
        <f t="shared" si="124"/>
        <v>43981</v>
      </c>
      <c r="AC97" s="477">
        <f t="shared" si="125"/>
        <v>-25287</v>
      </c>
      <c r="AD97" s="477">
        <f>T97</f>
        <v>161720</v>
      </c>
    </row>
    <row r="98" spans="1:30" outlineLevel="1">
      <c r="A98" s="472" t="s">
        <v>745</v>
      </c>
      <c r="B98" s="472" t="s">
        <v>746</v>
      </c>
      <c r="D98" s="477"/>
      <c r="E98" s="477"/>
      <c r="F98" s="477"/>
      <c r="G98" s="477"/>
      <c r="H98" s="477">
        <v>10680</v>
      </c>
      <c r="I98" s="477">
        <v>12082</v>
      </c>
      <c r="J98" s="477">
        <v>13021</v>
      </c>
      <c r="K98" s="477">
        <v>13521</v>
      </c>
      <c r="L98" s="477">
        <v>0</v>
      </c>
      <c r="M98" s="477">
        <v>0</v>
      </c>
      <c r="N98" s="477">
        <v>12103</v>
      </c>
      <c r="O98" s="477">
        <v>12103</v>
      </c>
      <c r="P98" s="477">
        <v>29274</v>
      </c>
      <c r="Q98" s="477">
        <v>47362</v>
      </c>
      <c r="R98" s="477">
        <v>66696</v>
      </c>
      <c r="S98" s="477">
        <v>54688</v>
      </c>
      <c r="T98" s="477">
        <v>32890</v>
      </c>
      <c r="V98" s="477">
        <f t="shared" si="118"/>
        <v>0</v>
      </c>
      <c r="W98" s="477">
        <f t="shared" si="119"/>
        <v>0</v>
      </c>
      <c r="X98" s="477">
        <f t="shared" si="120"/>
        <v>12103</v>
      </c>
      <c r="Y98" s="477">
        <f t="shared" si="121"/>
        <v>0</v>
      </c>
      <c r="Z98" s="477">
        <f t="shared" si="122"/>
        <v>29274</v>
      </c>
      <c r="AA98" s="477">
        <f t="shared" si="123"/>
        <v>18088</v>
      </c>
      <c r="AB98" s="477">
        <f t="shared" si="124"/>
        <v>19334</v>
      </c>
      <c r="AC98" s="477">
        <f t="shared" si="125"/>
        <v>-12008</v>
      </c>
      <c r="AD98" s="477">
        <f t="shared" si="126"/>
        <v>32890</v>
      </c>
    </row>
    <row r="99" spans="1:30">
      <c r="A99" s="471" t="s">
        <v>747</v>
      </c>
      <c r="B99" s="471" t="s">
        <v>748</v>
      </c>
      <c r="D99" s="476">
        <f t="shared" ref="D99:I99" si="127">SUM(D100:D109)</f>
        <v>0</v>
      </c>
      <c r="E99" s="476">
        <f t="shared" si="127"/>
        <v>0</v>
      </c>
      <c r="F99" s="476">
        <f t="shared" si="127"/>
        <v>0</v>
      </c>
      <c r="G99" s="476">
        <f t="shared" si="127"/>
        <v>0</v>
      </c>
      <c r="H99" s="476">
        <f t="shared" si="127"/>
        <v>-442569</v>
      </c>
      <c r="I99" s="476">
        <f t="shared" si="127"/>
        <v>-1062592</v>
      </c>
      <c r="J99" s="476">
        <f t="shared" ref="J99:T99" si="128">SUM(J100:J109)</f>
        <v>-1448676</v>
      </c>
      <c r="K99" s="476">
        <f t="shared" si="128"/>
        <v>-1841523</v>
      </c>
      <c r="L99" s="476">
        <f t="shared" si="128"/>
        <v>-425066</v>
      </c>
      <c r="M99" s="476">
        <f t="shared" si="128"/>
        <v>-915448</v>
      </c>
      <c r="N99" s="476">
        <f t="shared" si="128"/>
        <v>-1397645</v>
      </c>
      <c r="O99" s="476">
        <f t="shared" si="128"/>
        <v>-1956398</v>
      </c>
      <c r="P99" s="476">
        <f t="shared" si="128"/>
        <v>-611780</v>
      </c>
      <c r="Q99" s="476">
        <f t="shared" si="128"/>
        <v>-1186342</v>
      </c>
      <c r="R99" s="476">
        <f t="shared" si="128"/>
        <v>-1881577</v>
      </c>
      <c r="S99" s="476">
        <f t="shared" si="128"/>
        <v>-2924777</v>
      </c>
      <c r="T99" s="476">
        <f t="shared" si="128"/>
        <v>-1116281</v>
      </c>
      <c r="V99" s="476">
        <f t="shared" ref="V99:AB99" si="129">SUM(V100:V109)</f>
        <v>-425066</v>
      </c>
      <c r="W99" s="476">
        <f t="shared" si="129"/>
        <v>-490382</v>
      </c>
      <c r="X99" s="476">
        <f t="shared" si="129"/>
        <v>-482197</v>
      </c>
      <c r="Y99" s="476">
        <f t="shared" si="129"/>
        <v>-558753</v>
      </c>
      <c r="Z99" s="476">
        <f t="shared" si="129"/>
        <v>-611780</v>
      </c>
      <c r="AA99" s="476">
        <f t="shared" si="129"/>
        <v>-574562</v>
      </c>
      <c r="AB99" s="476">
        <f t="shared" si="129"/>
        <v>-695235</v>
      </c>
      <c r="AC99" s="476">
        <f t="shared" ref="AC99:AD99" si="130">SUM(AC100:AC109)</f>
        <v>-1043200</v>
      </c>
      <c r="AD99" s="476">
        <f t="shared" si="130"/>
        <v>-1116281</v>
      </c>
    </row>
    <row r="100" spans="1:30" outlineLevel="1">
      <c r="A100" s="472" t="s">
        <v>749</v>
      </c>
      <c r="B100" s="472" t="s">
        <v>750</v>
      </c>
      <c r="D100" s="477"/>
      <c r="E100" s="477"/>
      <c r="F100" s="477"/>
      <c r="G100" s="477"/>
      <c r="H100" s="477">
        <v>-326063</v>
      </c>
      <c r="I100" s="477">
        <v>-628405</v>
      </c>
      <c r="J100" s="477">
        <v>-951006</v>
      </c>
      <c r="K100" s="477">
        <v>-1240568</v>
      </c>
      <c r="L100" s="477">
        <v>-284988</v>
      </c>
      <c r="M100" s="477">
        <v>-584601</v>
      </c>
      <c r="N100" s="477">
        <v>-902058</v>
      </c>
      <c r="O100" s="477">
        <v>-1247708</v>
      </c>
      <c r="P100" s="477">
        <v>-317728</v>
      </c>
      <c r="Q100" s="477">
        <v>-656023</v>
      </c>
      <c r="R100" s="477">
        <v>-1047050</v>
      </c>
      <c r="S100" s="477">
        <v>-1443952</v>
      </c>
      <c r="T100" s="477">
        <v>-409598</v>
      </c>
      <c r="V100" s="477">
        <f t="shared" ref="V100:V109" si="131">L100</f>
        <v>-284988</v>
      </c>
      <c r="W100" s="477">
        <f t="shared" ref="W100:W109" si="132">M100-V100</f>
        <v>-299613</v>
      </c>
      <c r="X100" s="477">
        <f t="shared" ref="X100:X109" si="133">N100-M100</f>
        <v>-317457</v>
      </c>
      <c r="Y100" s="477">
        <f t="shared" ref="Y100:Y109" si="134">O100-N100</f>
        <v>-345650</v>
      </c>
      <c r="Z100" s="477">
        <f t="shared" ref="Z100:Z109" si="135">P100</f>
        <v>-317728</v>
      </c>
      <c r="AA100" s="477">
        <f t="shared" ref="AA100:AA109" si="136">Q100-Z100</f>
        <v>-338295</v>
      </c>
      <c r="AB100" s="477">
        <f t="shared" ref="AB100:AB109" si="137">R100-Q100</f>
        <v>-391027</v>
      </c>
      <c r="AC100" s="477">
        <f t="shared" ref="AC100:AC109" si="138">S100-R100</f>
        <v>-396902</v>
      </c>
      <c r="AD100" s="477">
        <f t="shared" ref="AD100:AD109" si="139">T100</f>
        <v>-409598</v>
      </c>
    </row>
    <row r="101" spans="1:30" outlineLevel="1">
      <c r="A101" s="472" t="s">
        <v>751</v>
      </c>
      <c r="B101" s="472" t="s">
        <v>752</v>
      </c>
      <c r="D101" s="477"/>
      <c r="E101" s="477"/>
      <c r="F101" s="477"/>
      <c r="G101" s="477"/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31"/>
        <v>0</v>
      </c>
      <c r="W101" s="477">
        <f t="shared" si="132"/>
        <v>0</v>
      </c>
      <c r="X101" s="477">
        <f t="shared" si="133"/>
        <v>0</v>
      </c>
      <c r="Y101" s="477">
        <f t="shared" si="134"/>
        <v>0</v>
      </c>
      <c r="Z101" s="477">
        <f t="shared" si="135"/>
        <v>0</v>
      </c>
      <c r="AA101" s="477">
        <f t="shared" si="136"/>
        <v>0</v>
      </c>
      <c r="AB101" s="477">
        <f t="shared" si="137"/>
        <v>0</v>
      </c>
      <c r="AC101" s="477">
        <f t="shared" si="138"/>
        <v>0</v>
      </c>
      <c r="AD101" s="477">
        <f t="shared" si="139"/>
        <v>0</v>
      </c>
    </row>
    <row r="102" spans="1:30" outlineLevel="1">
      <c r="A102" s="472" t="s">
        <v>753</v>
      </c>
      <c r="B102" s="472" t="s">
        <v>754</v>
      </c>
      <c r="D102" s="477"/>
      <c r="E102" s="477"/>
      <c r="F102" s="477"/>
      <c r="G102" s="477"/>
      <c r="H102" s="477">
        <v>-2213</v>
      </c>
      <c r="I102" s="477">
        <v>-13640</v>
      </c>
      <c r="J102" s="477">
        <v>-25533</v>
      </c>
      <c r="K102" s="477">
        <v>-40882</v>
      </c>
      <c r="L102" s="477">
        <v>-46587</v>
      </c>
      <c r="M102" s="477">
        <v>-68634</v>
      </c>
      <c r="N102" s="477">
        <v>-108009</v>
      </c>
      <c r="O102" s="477">
        <v>-209144</v>
      </c>
      <c r="P102" s="477">
        <v>-100140</v>
      </c>
      <c r="Q102" s="477">
        <v>-136016</v>
      </c>
      <c r="R102" s="477">
        <v>-151501</v>
      </c>
      <c r="S102" s="477">
        <v>-484292</v>
      </c>
      <c r="T102" s="477">
        <v>-449964</v>
      </c>
      <c r="V102" s="477">
        <f t="shared" si="131"/>
        <v>-46587</v>
      </c>
      <c r="W102" s="477">
        <f t="shared" si="132"/>
        <v>-22047</v>
      </c>
      <c r="X102" s="477">
        <f t="shared" si="133"/>
        <v>-39375</v>
      </c>
      <c r="Y102" s="477">
        <f t="shared" si="134"/>
        <v>-101135</v>
      </c>
      <c r="Z102" s="477">
        <f t="shared" si="135"/>
        <v>-100140</v>
      </c>
      <c r="AA102" s="477">
        <f t="shared" si="136"/>
        <v>-35876</v>
      </c>
      <c r="AB102" s="477">
        <f t="shared" si="137"/>
        <v>-15485</v>
      </c>
      <c r="AC102" s="477">
        <f t="shared" si="138"/>
        <v>-332791</v>
      </c>
      <c r="AD102" s="477">
        <f t="shared" si="139"/>
        <v>-449964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-2425</v>
      </c>
      <c r="R103" s="477">
        <v>0</v>
      </c>
      <c r="S103" s="477">
        <v>-61900</v>
      </c>
      <c r="T103" s="477">
        <v>-133445</v>
      </c>
      <c r="V103" s="477">
        <f>L103</f>
        <v>0</v>
      </c>
      <c r="W103" s="477">
        <f>M103-V103</f>
        <v>0</v>
      </c>
      <c r="X103" s="477">
        <f t="shared" si="133"/>
        <v>0</v>
      </c>
      <c r="Y103" s="477">
        <f t="shared" si="134"/>
        <v>0</v>
      </c>
      <c r="Z103" s="477">
        <f>P103</f>
        <v>0</v>
      </c>
      <c r="AA103" s="477">
        <f>Q103-Z103</f>
        <v>-2425</v>
      </c>
      <c r="AB103" s="477">
        <f t="shared" si="137"/>
        <v>2425</v>
      </c>
      <c r="AC103" s="477">
        <f t="shared" si="138"/>
        <v>-61900</v>
      </c>
      <c r="AD103" s="477">
        <f>T103</f>
        <v>-133445</v>
      </c>
    </row>
    <row r="104" spans="1:30" outlineLevel="1">
      <c r="A104" s="472" t="s">
        <v>755</v>
      </c>
      <c r="B104" s="472" t="s">
        <v>756</v>
      </c>
      <c r="D104" s="477"/>
      <c r="E104" s="477"/>
      <c r="F104" s="477"/>
      <c r="G104" s="477"/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>L104</f>
        <v>0</v>
      </c>
      <c r="W104" s="477">
        <f>M104-V104</f>
        <v>0</v>
      </c>
      <c r="X104" s="477">
        <f t="shared" si="133"/>
        <v>0</v>
      </c>
      <c r="Y104" s="477">
        <f t="shared" si="134"/>
        <v>0</v>
      </c>
      <c r="Z104" s="477">
        <f>P104</f>
        <v>0</v>
      </c>
      <c r="AA104" s="477">
        <f>Q104-Z104</f>
        <v>0</v>
      </c>
      <c r="AB104" s="477">
        <f t="shared" si="137"/>
        <v>0</v>
      </c>
      <c r="AC104" s="477">
        <f t="shared" si="138"/>
        <v>0</v>
      </c>
      <c r="AD104" s="477">
        <f>T104</f>
        <v>0</v>
      </c>
    </row>
    <row r="105" spans="1:30" outlineLevel="1">
      <c r="A105" s="472" t="s">
        <v>757</v>
      </c>
      <c r="B105" s="472" t="s">
        <v>758</v>
      </c>
      <c r="D105" s="477"/>
      <c r="E105" s="477"/>
      <c r="F105" s="477"/>
      <c r="G105" s="477"/>
      <c r="H105" s="477">
        <v>-14453</v>
      </c>
      <c r="I105" s="477">
        <v>-39975</v>
      </c>
      <c r="J105" s="477">
        <v>-38509</v>
      </c>
      <c r="K105" s="477">
        <v>-86538</v>
      </c>
      <c r="L105" s="477">
        <v>-26071</v>
      </c>
      <c r="M105" s="477">
        <v>-45299</v>
      </c>
      <c r="N105" s="477">
        <v>-59072</v>
      </c>
      <c r="O105" s="477">
        <v>-80252</v>
      </c>
      <c r="P105" s="477">
        <v>-24557</v>
      </c>
      <c r="Q105" s="477">
        <v>-46454</v>
      </c>
      <c r="R105" s="477">
        <v>-84894</v>
      </c>
      <c r="S105" s="477">
        <v>-99130</v>
      </c>
      <c r="T105" s="477">
        <v>-24362</v>
      </c>
      <c r="V105" s="477">
        <f t="shared" si="131"/>
        <v>-26071</v>
      </c>
      <c r="W105" s="477">
        <f t="shared" si="132"/>
        <v>-19228</v>
      </c>
      <c r="X105" s="477">
        <f t="shared" si="133"/>
        <v>-13773</v>
      </c>
      <c r="Y105" s="477">
        <f t="shared" si="134"/>
        <v>-21180</v>
      </c>
      <c r="Z105" s="477">
        <f t="shared" si="135"/>
        <v>-24557</v>
      </c>
      <c r="AA105" s="477">
        <f t="shared" si="136"/>
        <v>-21897</v>
      </c>
      <c r="AB105" s="477">
        <f t="shared" si="137"/>
        <v>-38440</v>
      </c>
      <c r="AC105" s="477">
        <f t="shared" si="138"/>
        <v>-14236</v>
      </c>
      <c r="AD105" s="477">
        <f t="shared" si="139"/>
        <v>-24362</v>
      </c>
    </row>
    <row r="106" spans="1:30" outlineLevel="1">
      <c r="A106" s="472" t="s">
        <v>759</v>
      </c>
      <c r="B106" s="472" t="s">
        <v>760</v>
      </c>
      <c r="D106" s="477"/>
      <c r="E106" s="477"/>
      <c r="F106" s="477"/>
      <c r="G106" s="477"/>
      <c r="H106" s="477">
        <v>-5304</v>
      </c>
      <c r="I106" s="477">
        <v>-2861</v>
      </c>
      <c r="J106" s="477">
        <v>-5303</v>
      </c>
      <c r="K106" s="477">
        <v>-10937</v>
      </c>
      <c r="L106" s="477">
        <v>-2803</v>
      </c>
      <c r="M106" s="477">
        <v>-5529</v>
      </c>
      <c r="N106" s="477">
        <v>-7767</v>
      </c>
      <c r="O106" s="477">
        <v>-3418</v>
      </c>
      <c r="P106" s="477">
        <v>-1455</v>
      </c>
      <c r="Q106" s="477">
        <v>-3750</v>
      </c>
      <c r="R106" s="477">
        <v>-7724</v>
      </c>
      <c r="S106" s="477">
        <v>-164747</v>
      </c>
      <c r="T106" s="477">
        <v>-29958</v>
      </c>
      <c r="V106" s="477">
        <f t="shared" si="131"/>
        <v>-2803</v>
      </c>
      <c r="W106" s="477">
        <f t="shared" si="132"/>
        <v>-2726</v>
      </c>
      <c r="X106" s="477">
        <f t="shared" si="133"/>
        <v>-2238</v>
      </c>
      <c r="Y106" s="477">
        <f t="shared" si="134"/>
        <v>4349</v>
      </c>
      <c r="Z106" s="477">
        <f t="shared" si="135"/>
        <v>-1455</v>
      </c>
      <c r="AA106" s="477">
        <f t="shared" si="136"/>
        <v>-2295</v>
      </c>
      <c r="AB106" s="477">
        <f t="shared" si="137"/>
        <v>-3974</v>
      </c>
      <c r="AC106" s="477">
        <f t="shared" si="138"/>
        <v>-157023</v>
      </c>
      <c r="AD106" s="477">
        <f t="shared" si="139"/>
        <v>-29958</v>
      </c>
    </row>
    <row r="107" spans="1:30" outlineLevel="1">
      <c r="A107" s="472" t="s">
        <v>761</v>
      </c>
      <c r="B107" s="472" t="s">
        <v>762</v>
      </c>
      <c r="D107" s="477"/>
      <c r="E107" s="477"/>
      <c r="F107" s="477"/>
      <c r="G107" s="477"/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31"/>
        <v>0</v>
      </c>
      <c r="W107" s="477">
        <f t="shared" si="132"/>
        <v>0</v>
      </c>
      <c r="X107" s="477">
        <f t="shared" si="133"/>
        <v>0</v>
      </c>
      <c r="Y107" s="477">
        <f t="shared" si="134"/>
        <v>0</v>
      </c>
      <c r="Z107" s="477">
        <f t="shared" si="135"/>
        <v>0</v>
      </c>
      <c r="AA107" s="477">
        <f t="shared" si="136"/>
        <v>0</v>
      </c>
      <c r="AB107" s="477">
        <f t="shared" si="137"/>
        <v>0</v>
      </c>
      <c r="AC107" s="477">
        <f t="shared" si="138"/>
        <v>0</v>
      </c>
      <c r="AD107" s="477">
        <f t="shared" si="139"/>
        <v>0</v>
      </c>
    </row>
    <row r="108" spans="1:30" outlineLevel="1">
      <c r="A108" s="472" t="s">
        <v>763</v>
      </c>
      <c r="B108" s="472" t="s">
        <v>764</v>
      </c>
      <c r="D108" s="477"/>
      <c r="E108" s="477"/>
      <c r="F108" s="477"/>
      <c r="G108" s="477"/>
      <c r="H108" s="477">
        <v>-1764</v>
      </c>
      <c r="I108" s="477">
        <v>-3957</v>
      </c>
      <c r="J108" s="477">
        <v>-6035</v>
      </c>
      <c r="K108" s="477">
        <v>-8060</v>
      </c>
      <c r="L108" s="477">
        <v>-1437</v>
      </c>
      <c r="M108" s="477">
        <v>-3125</v>
      </c>
      <c r="N108" s="477">
        <v>-5713</v>
      </c>
      <c r="O108" s="477">
        <v>-6857</v>
      </c>
      <c r="P108" s="477">
        <v>-957</v>
      </c>
      <c r="Q108" s="477">
        <v>-1843</v>
      </c>
      <c r="R108" s="477">
        <v>-3127</v>
      </c>
      <c r="S108" s="477">
        <v>-4323</v>
      </c>
      <c r="T108" s="477">
        <v>-1161</v>
      </c>
      <c r="V108" s="477">
        <f t="shared" si="131"/>
        <v>-1437</v>
      </c>
      <c r="W108" s="477">
        <f t="shared" si="132"/>
        <v>-1688</v>
      </c>
      <c r="X108" s="477">
        <f t="shared" si="133"/>
        <v>-2588</v>
      </c>
      <c r="Y108" s="477">
        <f t="shared" si="134"/>
        <v>-1144</v>
      </c>
      <c r="Z108" s="477">
        <f t="shared" si="135"/>
        <v>-957</v>
      </c>
      <c r="AA108" s="477">
        <f t="shared" si="136"/>
        <v>-886</v>
      </c>
      <c r="AB108" s="477">
        <f t="shared" si="137"/>
        <v>-1284</v>
      </c>
      <c r="AC108" s="477">
        <f t="shared" si="138"/>
        <v>-1196</v>
      </c>
      <c r="AD108" s="477">
        <f t="shared" si="139"/>
        <v>-1161</v>
      </c>
    </row>
    <row r="109" spans="1:30" outlineLevel="1">
      <c r="A109" s="472" t="s">
        <v>765</v>
      </c>
      <c r="B109" s="472" t="s">
        <v>766</v>
      </c>
      <c r="D109" s="477"/>
      <c r="E109" s="477"/>
      <c r="F109" s="477"/>
      <c r="G109" s="477"/>
      <c r="H109" s="477">
        <v>-92772</v>
      </c>
      <c r="I109" s="477">
        <v>-373754</v>
      </c>
      <c r="J109" s="477">
        <v>-422290</v>
      </c>
      <c r="K109" s="477">
        <v>-454538</v>
      </c>
      <c r="L109" s="477">
        <v>-63180</v>
      </c>
      <c r="M109" s="477">
        <v>-208260</v>
      </c>
      <c r="N109" s="477">
        <v>-315026</v>
      </c>
      <c r="O109" s="477">
        <v>-409019</v>
      </c>
      <c r="P109" s="477">
        <v>-166943</v>
      </c>
      <c r="Q109" s="477">
        <v>-339831</v>
      </c>
      <c r="R109" s="477">
        <v>-587281</v>
      </c>
      <c r="S109" s="477">
        <v>-666433</v>
      </c>
      <c r="T109" s="477">
        <v>-67793</v>
      </c>
      <c r="V109" s="477">
        <f t="shared" si="131"/>
        <v>-63180</v>
      </c>
      <c r="W109" s="477">
        <f t="shared" si="132"/>
        <v>-145080</v>
      </c>
      <c r="X109" s="477">
        <f t="shared" si="133"/>
        <v>-106766</v>
      </c>
      <c r="Y109" s="477">
        <f t="shared" si="134"/>
        <v>-93993</v>
      </c>
      <c r="Z109" s="477">
        <f t="shared" si="135"/>
        <v>-166943</v>
      </c>
      <c r="AA109" s="477">
        <f t="shared" si="136"/>
        <v>-172888</v>
      </c>
      <c r="AB109" s="477">
        <f t="shared" si="137"/>
        <v>-247450</v>
      </c>
      <c r="AC109" s="477">
        <f t="shared" si="138"/>
        <v>-79152</v>
      </c>
      <c r="AD109" s="477">
        <f t="shared" si="139"/>
        <v>-67793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40">D85+D87</f>
        <v>0</v>
      </c>
      <c r="E111" s="474">
        <f t="shared" si="140"/>
        <v>0</v>
      </c>
      <c r="F111" s="474">
        <f t="shared" si="140"/>
        <v>0</v>
      </c>
      <c r="G111" s="474">
        <f t="shared" si="140"/>
        <v>0</v>
      </c>
      <c r="H111" s="474">
        <f t="shared" si="140"/>
        <v>-29885</v>
      </c>
      <c r="I111" s="474">
        <f t="shared" si="140"/>
        <v>-656899</v>
      </c>
      <c r="J111" s="474">
        <f t="shared" ref="J111:Q111" si="141">J85+J87</f>
        <v>-775549</v>
      </c>
      <c r="K111" s="474">
        <f t="shared" si="141"/>
        <v>-1066920</v>
      </c>
      <c r="L111" s="474">
        <f t="shared" si="141"/>
        <v>-77355</v>
      </c>
      <c r="M111" s="474">
        <f t="shared" si="141"/>
        <v>-158553</v>
      </c>
      <c r="N111" s="474">
        <f t="shared" si="141"/>
        <v>-58654</v>
      </c>
      <c r="O111" s="474">
        <f t="shared" si="141"/>
        <v>-71096</v>
      </c>
      <c r="P111" s="474">
        <f t="shared" si="141"/>
        <v>-22878</v>
      </c>
      <c r="Q111" s="474">
        <f t="shared" si="141"/>
        <v>-26856</v>
      </c>
      <c r="R111" s="474">
        <f t="shared" ref="R111:T111" si="142">R85+R87</f>
        <v>-46775</v>
      </c>
      <c r="S111" s="474">
        <f t="shared" si="142"/>
        <v>-638709</v>
      </c>
      <c r="T111" s="474">
        <f t="shared" si="142"/>
        <v>-153856</v>
      </c>
      <c r="V111" s="474">
        <f t="shared" ref="V111:AB111" si="143">V85+V87</f>
        <v>-77355</v>
      </c>
      <c r="W111" s="474">
        <f t="shared" si="143"/>
        <v>-81198</v>
      </c>
      <c r="X111" s="474">
        <f t="shared" si="143"/>
        <v>99899</v>
      </c>
      <c r="Y111" s="474">
        <f t="shared" si="143"/>
        <v>-12442</v>
      </c>
      <c r="Z111" s="474">
        <f t="shared" si="143"/>
        <v>-22878</v>
      </c>
      <c r="AA111" s="474">
        <f t="shared" si="143"/>
        <v>-3978</v>
      </c>
      <c r="AB111" s="474">
        <f t="shared" si="143"/>
        <v>-19919</v>
      </c>
      <c r="AC111" s="474">
        <f t="shared" ref="AC111:AD111" si="144">AC85+AC87</f>
        <v>-591934</v>
      </c>
      <c r="AD111" s="474">
        <f t="shared" si="144"/>
        <v>-153856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J113" si="145">SUM(D115:D118)</f>
        <v>0</v>
      </c>
      <c r="E113" s="478">
        <f t="shared" si="145"/>
        <v>0</v>
      </c>
      <c r="F113" s="478">
        <f t="shared" si="145"/>
        <v>0</v>
      </c>
      <c r="G113" s="478">
        <f t="shared" si="145"/>
        <v>0</v>
      </c>
      <c r="H113" s="478">
        <f t="shared" si="145"/>
        <v>-30239</v>
      </c>
      <c r="I113" s="478">
        <f t="shared" si="145"/>
        <v>174103</v>
      </c>
      <c r="J113" s="478">
        <f t="shared" si="145"/>
        <v>214057</v>
      </c>
      <c r="K113" s="478">
        <f t="shared" ref="K113:Q113" si="146">SUM(K115:K118)</f>
        <v>452973</v>
      </c>
      <c r="L113" s="478">
        <f t="shared" si="146"/>
        <v>18544</v>
      </c>
      <c r="M113" s="478">
        <f t="shared" si="146"/>
        <v>6130</v>
      </c>
      <c r="N113" s="478">
        <f t="shared" si="146"/>
        <v>-24241</v>
      </c>
      <c r="O113" s="478">
        <f t="shared" si="146"/>
        <v>427988</v>
      </c>
      <c r="P113" s="478">
        <f t="shared" si="146"/>
        <v>25240</v>
      </c>
      <c r="Q113" s="478">
        <f t="shared" si="146"/>
        <v>34165</v>
      </c>
      <c r="R113" s="478">
        <f t="shared" ref="R113:T113" si="147">SUM(R115:R118)</f>
        <v>57366</v>
      </c>
      <c r="S113" s="478">
        <f t="shared" si="147"/>
        <v>285757</v>
      </c>
      <c r="T113" s="478">
        <f t="shared" si="147"/>
        <v>66134</v>
      </c>
      <c r="V113" s="478">
        <f t="shared" ref="V113:AB113" si="148">SUM(V115:V118)</f>
        <v>18544</v>
      </c>
      <c r="W113" s="478">
        <f t="shared" si="148"/>
        <v>-12414</v>
      </c>
      <c r="X113" s="478">
        <f t="shared" si="148"/>
        <v>-30371</v>
      </c>
      <c r="Y113" s="478">
        <f t="shared" si="148"/>
        <v>452229</v>
      </c>
      <c r="Z113" s="478">
        <f t="shared" si="148"/>
        <v>25240</v>
      </c>
      <c r="AA113" s="478">
        <f t="shared" si="148"/>
        <v>8925</v>
      </c>
      <c r="AB113" s="478">
        <f t="shared" si="148"/>
        <v>23201</v>
      </c>
      <c r="AC113" s="478">
        <f t="shared" ref="AC113:AD113" si="149">SUM(AC115:AC118)</f>
        <v>228391</v>
      </c>
      <c r="AD113" s="478">
        <f t="shared" si="149"/>
        <v>66134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/>
      <c r="E115" s="479"/>
      <c r="F115" s="479"/>
      <c r="G115" s="479"/>
      <c r="H115" s="479">
        <v>-10934</v>
      </c>
      <c r="I115" s="479">
        <v>-5795</v>
      </c>
      <c r="J115" s="479">
        <v>-5795</v>
      </c>
      <c r="K115" s="479">
        <v>3384</v>
      </c>
      <c r="L115" s="479">
        <v>0</v>
      </c>
      <c r="M115" s="479">
        <v>-15043</v>
      </c>
      <c r="N115" s="479">
        <v>-23700</v>
      </c>
      <c r="O115" s="479">
        <v>-1345</v>
      </c>
      <c r="P115" s="479">
        <v>-1966</v>
      </c>
      <c r="Q115" s="479">
        <v>-10628</v>
      </c>
      <c r="R115" s="479">
        <v>-13543</v>
      </c>
      <c r="S115" s="479">
        <v>-14013</v>
      </c>
      <c r="T115" s="479">
        <v>-1785</v>
      </c>
      <c r="V115" s="479">
        <f>L115</f>
        <v>0</v>
      </c>
      <c r="W115" s="479">
        <f>M115-V115</f>
        <v>-15043</v>
      </c>
      <c r="X115" s="479">
        <f t="shared" ref="X115:Y118" si="150">N115-M115</f>
        <v>-8657</v>
      </c>
      <c r="Y115" s="479">
        <f t="shared" si="150"/>
        <v>22355</v>
      </c>
      <c r="Z115" s="479">
        <f>P115</f>
        <v>-1966</v>
      </c>
      <c r="AA115" s="479">
        <f t="shared" ref="AA115:AA118" si="151">Q115-Z115</f>
        <v>-8662</v>
      </c>
      <c r="AB115" s="479">
        <f t="shared" ref="AB115:AC118" si="152">R115-Q115</f>
        <v>-2915</v>
      </c>
      <c r="AC115" s="479">
        <f t="shared" si="152"/>
        <v>-470</v>
      </c>
      <c r="AD115" s="479">
        <f>T115</f>
        <v>-1785</v>
      </c>
    </row>
    <row r="116" spans="1:30">
      <c r="A116" s="471" t="s">
        <v>773</v>
      </c>
      <c r="B116" s="471" t="s">
        <v>774</v>
      </c>
      <c r="D116" s="479"/>
      <c r="E116" s="479"/>
      <c r="F116" s="479"/>
      <c r="G116" s="479"/>
      <c r="H116" s="479">
        <v>-30339</v>
      </c>
      <c r="I116" s="479">
        <v>-16098</v>
      </c>
      <c r="J116" s="479">
        <v>-16098</v>
      </c>
      <c r="K116" s="479">
        <v>13244</v>
      </c>
      <c r="L116" s="479">
        <v>0</v>
      </c>
      <c r="M116" s="479">
        <v>-41787</v>
      </c>
      <c r="N116" s="479">
        <v>-66069</v>
      </c>
      <c r="O116" s="479">
        <v>-4709</v>
      </c>
      <c r="P116" s="479">
        <v>-5324</v>
      </c>
      <c r="Q116" s="479">
        <v>-28801</v>
      </c>
      <c r="R116" s="479">
        <v>-36937</v>
      </c>
      <c r="S116" s="479">
        <v>-38331</v>
      </c>
      <c r="T116" s="479">
        <v>-4838</v>
      </c>
      <c r="V116" s="479">
        <f>L116</f>
        <v>0</v>
      </c>
      <c r="W116" s="479">
        <f>M116-V116</f>
        <v>-41787</v>
      </c>
      <c r="X116" s="479">
        <f t="shared" si="150"/>
        <v>-24282</v>
      </c>
      <c r="Y116" s="479">
        <f t="shared" si="150"/>
        <v>61360</v>
      </c>
      <c r="Z116" s="479">
        <f>P116</f>
        <v>-5324</v>
      </c>
      <c r="AA116" s="479">
        <f t="shared" si="151"/>
        <v>-23477</v>
      </c>
      <c r="AB116" s="479">
        <f t="shared" si="152"/>
        <v>-8136</v>
      </c>
      <c r="AC116" s="479">
        <f t="shared" si="152"/>
        <v>-1394</v>
      </c>
      <c r="AD116" s="479">
        <f>T116</f>
        <v>-4838</v>
      </c>
    </row>
    <row r="117" spans="1:30">
      <c r="A117" s="471" t="s">
        <v>775</v>
      </c>
      <c r="B117" s="471" t="s">
        <v>776</v>
      </c>
      <c r="D117" s="479"/>
      <c r="E117" s="479"/>
      <c r="F117" s="479"/>
      <c r="G117" s="479"/>
      <c r="H117" s="479">
        <v>0</v>
      </c>
      <c r="I117" s="479">
        <v>0</v>
      </c>
      <c r="J117" s="479">
        <v>0</v>
      </c>
      <c r="K117" s="479">
        <v>0</v>
      </c>
      <c r="L117" s="479">
        <v>0</v>
      </c>
      <c r="M117" s="479">
        <v>0</v>
      </c>
      <c r="N117" s="479">
        <v>0</v>
      </c>
      <c r="O117" s="479">
        <v>0</v>
      </c>
      <c r="P117" s="479">
        <v>0</v>
      </c>
      <c r="Q117" s="479">
        <v>0</v>
      </c>
      <c r="R117" s="479">
        <v>0</v>
      </c>
      <c r="S117" s="479">
        <v>0</v>
      </c>
      <c r="T117" s="479">
        <v>0</v>
      </c>
      <c r="V117" s="479">
        <f>L117</f>
        <v>0</v>
      </c>
      <c r="W117" s="479">
        <f>M117-V117</f>
        <v>0</v>
      </c>
      <c r="X117" s="479">
        <f t="shared" si="150"/>
        <v>0</v>
      </c>
      <c r="Y117" s="479">
        <f t="shared" si="150"/>
        <v>0</v>
      </c>
      <c r="Z117" s="479">
        <f>P117</f>
        <v>0</v>
      </c>
      <c r="AA117" s="479">
        <f t="shared" si="151"/>
        <v>0</v>
      </c>
      <c r="AB117" s="479">
        <f t="shared" si="152"/>
        <v>0</v>
      </c>
      <c r="AC117" s="479">
        <f t="shared" si="152"/>
        <v>0</v>
      </c>
      <c r="AD117" s="479">
        <f>T117</f>
        <v>0</v>
      </c>
    </row>
    <row r="118" spans="1:30">
      <c r="A118" s="471" t="s">
        <v>777</v>
      </c>
      <c r="B118" s="471" t="s">
        <v>778</v>
      </c>
      <c r="D118" s="479"/>
      <c r="E118" s="479"/>
      <c r="F118" s="479"/>
      <c r="G118" s="479"/>
      <c r="H118" s="479">
        <v>11034</v>
      </c>
      <c r="I118" s="479">
        <v>195996</v>
      </c>
      <c r="J118" s="479">
        <v>235950</v>
      </c>
      <c r="K118" s="479">
        <v>436345</v>
      </c>
      <c r="L118" s="479">
        <v>18544</v>
      </c>
      <c r="M118" s="479">
        <v>62960</v>
      </c>
      <c r="N118" s="479">
        <v>65528</v>
      </c>
      <c r="O118" s="479">
        <v>434042</v>
      </c>
      <c r="P118" s="479">
        <v>32530</v>
      </c>
      <c r="Q118" s="479">
        <v>73594</v>
      </c>
      <c r="R118" s="479">
        <v>107846</v>
      </c>
      <c r="S118" s="479">
        <v>338101</v>
      </c>
      <c r="T118" s="479">
        <v>72757</v>
      </c>
      <c r="V118" s="479">
        <f>L118</f>
        <v>18544</v>
      </c>
      <c r="W118" s="479">
        <f>M118-V118</f>
        <v>44416</v>
      </c>
      <c r="X118" s="479">
        <f t="shared" si="150"/>
        <v>2568</v>
      </c>
      <c r="Y118" s="479">
        <f t="shared" si="150"/>
        <v>368514</v>
      </c>
      <c r="Z118" s="479">
        <f>P118</f>
        <v>32530</v>
      </c>
      <c r="AA118" s="479">
        <f t="shared" si="151"/>
        <v>41064</v>
      </c>
      <c r="AB118" s="479">
        <f t="shared" si="152"/>
        <v>34252</v>
      </c>
      <c r="AC118" s="479">
        <f t="shared" si="152"/>
        <v>230255</v>
      </c>
      <c r="AD118" s="479">
        <f>T118</f>
        <v>72757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K120" si="153">D111+D113</f>
        <v>0</v>
      </c>
      <c r="E120" s="480">
        <f t="shared" si="153"/>
        <v>0</v>
      </c>
      <c r="F120" s="480">
        <f t="shared" si="153"/>
        <v>0</v>
      </c>
      <c r="G120" s="480">
        <f t="shared" si="153"/>
        <v>0</v>
      </c>
      <c r="H120" s="480">
        <f t="shared" si="153"/>
        <v>-60124</v>
      </c>
      <c r="I120" s="480">
        <f t="shared" si="153"/>
        <v>-482796</v>
      </c>
      <c r="J120" s="480">
        <f t="shared" si="153"/>
        <v>-561492</v>
      </c>
      <c r="K120" s="480">
        <f t="shared" si="153"/>
        <v>-613947</v>
      </c>
      <c r="L120" s="480">
        <f t="shared" ref="L120:T120" si="154">L111+L113</f>
        <v>-58811</v>
      </c>
      <c r="M120" s="480">
        <f t="shared" si="154"/>
        <v>-152423</v>
      </c>
      <c r="N120" s="480">
        <f t="shared" si="154"/>
        <v>-82895</v>
      </c>
      <c r="O120" s="480">
        <f t="shared" si="154"/>
        <v>356892</v>
      </c>
      <c r="P120" s="480">
        <f t="shared" si="154"/>
        <v>2362</v>
      </c>
      <c r="Q120" s="480">
        <f t="shared" si="154"/>
        <v>7309</v>
      </c>
      <c r="R120" s="480">
        <f t="shared" si="154"/>
        <v>10591</v>
      </c>
      <c r="S120" s="480">
        <f t="shared" si="154"/>
        <v>-352952</v>
      </c>
      <c r="T120" s="480">
        <f t="shared" si="154"/>
        <v>-87722</v>
      </c>
      <c r="V120" s="480">
        <f t="shared" ref="V120:AB120" si="155">V111+V113</f>
        <v>-58811</v>
      </c>
      <c r="W120" s="480">
        <f t="shared" si="155"/>
        <v>-93612</v>
      </c>
      <c r="X120" s="480">
        <f t="shared" si="155"/>
        <v>69528</v>
      </c>
      <c r="Y120" s="480">
        <f t="shared" si="155"/>
        <v>439787</v>
      </c>
      <c r="Z120" s="480">
        <f t="shared" si="155"/>
        <v>2362</v>
      </c>
      <c r="AA120" s="480">
        <f t="shared" si="155"/>
        <v>4947</v>
      </c>
      <c r="AB120" s="480">
        <f t="shared" si="155"/>
        <v>3282</v>
      </c>
      <c r="AC120" s="480">
        <f t="shared" ref="AC120:AD120" si="156">AC111+AC113</f>
        <v>-363543</v>
      </c>
      <c r="AD120" s="480">
        <f t="shared" si="156"/>
        <v>-87722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/>
      <c r="E123" s="479"/>
      <c r="F123" s="479"/>
      <c r="G123" s="479"/>
      <c r="H123" s="479">
        <v>-482623</v>
      </c>
      <c r="I123" s="479">
        <v>-482623</v>
      </c>
      <c r="J123" s="479">
        <f>J120-J124</f>
        <v>-561289.62923469744</v>
      </c>
      <c r="K123" s="479">
        <f>K120-K124</f>
        <v>-613725.72360737971</v>
      </c>
      <c r="L123" s="479">
        <v>-58790</v>
      </c>
      <c r="M123" s="479">
        <v>-152368</v>
      </c>
      <c r="N123" s="479">
        <v>-82865</v>
      </c>
      <c r="O123" s="479">
        <v>356763</v>
      </c>
      <c r="P123" s="479">
        <v>2361</v>
      </c>
      <c r="Q123" s="479">
        <v>7306</v>
      </c>
      <c r="R123" s="479">
        <v>10587</v>
      </c>
      <c r="S123" s="479">
        <v>-352956</v>
      </c>
      <c r="T123" s="479">
        <v>-87698</v>
      </c>
      <c r="V123" s="479">
        <f>L123</f>
        <v>-58790</v>
      </c>
      <c r="W123" s="479">
        <f>M123-V123</f>
        <v>-93578</v>
      </c>
      <c r="X123" s="479">
        <f>N123-M123</f>
        <v>69503</v>
      </c>
      <c r="Y123" s="479">
        <f>O123-N123</f>
        <v>439628</v>
      </c>
      <c r="Z123" s="479">
        <f>P123</f>
        <v>2361</v>
      </c>
      <c r="AA123" s="479">
        <f>Q123-Z123</f>
        <v>4945</v>
      </c>
      <c r="AB123" s="479">
        <f>R123-Q123</f>
        <v>3281</v>
      </c>
      <c r="AC123" s="479">
        <f>S123-R123</f>
        <v>-363543</v>
      </c>
      <c r="AD123" s="479">
        <f>T123</f>
        <v>-87698</v>
      </c>
    </row>
    <row r="124" spans="1:30">
      <c r="A124" s="471" t="s">
        <v>785</v>
      </c>
      <c r="B124" s="471" t="s">
        <v>786</v>
      </c>
      <c r="D124" s="479"/>
      <c r="E124" s="479"/>
      <c r="F124" s="479"/>
      <c r="G124" s="479"/>
      <c r="H124" s="479">
        <v>-173</v>
      </c>
      <c r="I124" s="479">
        <v>-173</v>
      </c>
      <c r="J124" s="479">
        <f>J120*J129</f>
        <v>-202.37076530251176</v>
      </c>
      <c r="K124" s="479">
        <f>K120*K129</f>
        <v>-221.27639262034219</v>
      </c>
      <c r="L124" s="479">
        <v>-21</v>
      </c>
      <c r="M124" s="479">
        <v>-55</v>
      </c>
      <c r="N124" s="479">
        <v>-30</v>
      </c>
      <c r="O124" s="479">
        <v>129</v>
      </c>
      <c r="P124" s="479">
        <v>1</v>
      </c>
      <c r="Q124" s="479">
        <v>3</v>
      </c>
      <c r="R124" s="479">
        <v>4</v>
      </c>
      <c r="S124" s="479">
        <v>4</v>
      </c>
      <c r="T124" s="479">
        <v>-24</v>
      </c>
      <c r="V124" s="479">
        <f>L124</f>
        <v>-21</v>
      </c>
      <c r="W124" s="479">
        <f>M124-V124</f>
        <v>-34</v>
      </c>
      <c r="X124" s="479">
        <f>N124-M124</f>
        <v>25</v>
      </c>
      <c r="Y124" s="479">
        <f>O124-N124</f>
        <v>159</v>
      </c>
      <c r="Z124" s="479">
        <f>P124</f>
        <v>1</v>
      </c>
      <c r="AA124" s="479">
        <f>Q124-Z124</f>
        <v>2</v>
      </c>
      <c r="AB124" s="479">
        <f>R124-Q124</f>
        <v>1</v>
      </c>
      <c r="AC124" s="479">
        <f>S124-R124</f>
        <v>0</v>
      </c>
      <c r="AD124" s="479">
        <f>T124</f>
        <v>-24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1"/>
      <c r="V125" s="471"/>
      <c r="W125" s="471"/>
      <c r="X125" s="471"/>
      <c r="Y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J126" si="157">SUM(D123:D124)</f>
        <v>0</v>
      </c>
      <c r="E126" s="480">
        <f t="shared" si="157"/>
        <v>0</v>
      </c>
      <c r="F126" s="480">
        <f t="shared" si="157"/>
        <v>0</v>
      </c>
      <c r="G126" s="480">
        <f t="shared" si="157"/>
        <v>0</v>
      </c>
      <c r="H126" s="480">
        <f t="shared" si="157"/>
        <v>-482796</v>
      </c>
      <c r="I126" s="480">
        <f t="shared" si="157"/>
        <v>-482796</v>
      </c>
      <c r="J126" s="480">
        <f t="shared" si="157"/>
        <v>-561492</v>
      </c>
      <c r="K126" s="480">
        <f t="shared" ref="K126:T126" si="158">SUM(K123:K124)</f>
        <v>-613947</v>
      </c>
      <c r="L126" s="480">
        <f t="shared" si="158"/>
        <v>-58811</v>
      </c>
      <c r="M126" s="480">
        <f t="shared" si="158"/>
        <v>-152423</v>
      </c>
      <c r="N126" s="480">
        <f t="shared" si="158"/>
        <v>-82895</v>
      </c>
      <c r="O126" s="480">
        <f t="shared" si="158"/>
        <v>356892</v>
      </c>
      <c r="P126" s="480">
        <f t="shared" si="158"/>
        <v>2362</v>
      </c>
      <c r="Q126" s="480">
        <f t="shared" si="158"/>
        <v>7309</v>
      </c>
      <c r="R126" s="480">
        <f t="shared" si="158"/>
        <v>10591</v>
      </c>
      <c r="S126" s="480">
        <f t="shared" si="158"/>
        <v>-352952</v>
      </c>
      <c r="T126" s="480">
        <f t="shared" si="158"/>
        <v>-87722</v>
      </c>
      <c r="V126" s="480">
        <f t="shared" ref="V126:AB126" si="159">SUM(V123:V124)</f>
        <v>-58811</v>
      </c>
      <c r="W126" s="480">
        <f t="shared" si="159"/>
        <v>-93612</v>
      </c>
      <c r="X126" s="480">
        <f t="shared" si="159"/>
        <v>69528</v>
      </c>
      <c r="Y126" s="480">
        <f t="shared" si="159"/>
        <v>439787</v>
      </c>
      <c r="Z126" s="480">
        <f t="shared" si="159"/>
        <v>2362</v>
      </c>
      <c r="AA126" s="480">
        <f t="shared" si="159"/>
        <v>4947</v>
      </c>
      <c r="AB126" s="480">
        <f t="shared" si="159"/>
        <v>3282</v>
      </c>
      <c r="AC126" s="480">
        <f t="shared" ref="AC126:AD126" si="160">SUM(AC123:AC124)</f>
        <v>-363543</v>
      </c>
      <c r="AD126" s="480">
        <f t="shared" si="160"/>
        <v>-87722</v>
      </c>
    </row>
    <row r="127" spans="1:30" ht="15" thickTop="1"/>
    <row r="128" spans="1:30" s="486" customFormat="1" ht="10.199999999999999">
      <c r="A128" s="485" t="s">
        <v>788</v>
      </c>
      <c r="B128" s="485" t="s">
        <v>789</v>
      </c>
      <c r="D128" s="487"/>
      <c r="E128" s="487"/>
      <c r="F128" s="487"/>
      <c r="G128" s="487"/>
      <c r="H128" s="487">
        <v>0.99963958388489504</v>
      </c>
      <c r="I128" s="487">
        <v>0.99963958388489504</v>
      </c>
      <c r="J128" s="487">
        <v>0.99963958388489504</v>
      </c>
      <c r="K128" s="487">
        <v>0.99963958388489504</v>
      </c>
      <c r="L128" s="487">
        <v>0.99963958388489504</v>
      </c>
      <c r="M128" s="487">
        <v>0.99963958388489504</v>
      </c>
      <c r="N128" s="487">
        <f t="shared" ref="N128:T129" si="161">M128</f>
        <v>0.99963958388489504</v>
      </c>
      <c r="O128" s="487">
        <f t="shared" si="161"/>
        <v>0.99963958388489504</v>
      </c>
      <c r="P128" s="487">
        <f t="shared" si="161"/>
        <v>0.99963958388489504</v>
      </c>
      <c r="Q128" s="487">
        <f t="shared" si="161"/>
        <v>0.99963958388489504</v>
      </c>
      <c r="R128" s="487">
        <f t="shared" si="161"/>
        <v>0.99963958388489504</v>
      </c>
      <c r="S128" s="487">
        <f t="shared" si="161"/>
        <v>0.99963958388489504</v>
      </c>
      <c r="T128" s="487">
        <f t="shared" si="161"/>
        <v>0.99963958388489504</v>
      </c>
      <c r="V128" s="487">
        <f>L128</f>
        <v>0.99963958388489504</v>
      </c>
      <c r="W128" s="487">
        <v>0.99963958388489504</v>
      </c>
      <c r="X128" s="487">
        <f>W128</f>
        <v>0.99963958388489504</v>
      </c>
      <c r="Y128" s="487">
        <f>X128</f>
        <v>0.99963958388489504</v>
      </c>
      <c r="Z128" s="487">
        <f>P128</f>
        <v>0.99963958388489504</v>
      </c>
      <c r="AA128" s="487">
        <f t="shared" ref="AA128:AC129" si="162">Z128</f>
        <v>0.99963958388489504</v>
      </c>
      <c r="AB128" s="487">
        <f t="shared" si="162"/>
        <v>0.99963958388489504</v>
      </c>
      <c r="AC128" s="487">
        <f t="shared" si="162"/>
        <v>0.99963958388489504</v>
      </c>
      <c r="AD128" s="487">
        <f>T128</f>
        <v>0.99963958388489504</v>
      </c>
    </row>
    <row r="129" spans="1:30" s="486" customFormat="1" ht="10.199999999999999">
      <c r="A129" s="485" t="s">
        <v>790</v>
      </c>
      <c r="B129" s="485" t="s">
        <v>791</v>
      </c>
      <c r="D129" s="487"/>
      <c r="E129" s="487"/>
      <c r="F129" s="487"/>
      <c r="G129" s="487"/>
      <c r="H129" s="487">
        <v>3.6041611510495564E-4</v>
      </c>
      <c r="I129" s="487">
        <v>3.6041611510495564E-4</v>
      </c>
      <c r="J129" s="487">
        <v>3.6041611510495564E-4</v>
      </c>
      <c r="K129" s="487">
        <v>3.6041611510495564E-4</v>
      </c>
      <c r="L129" s="487">
        <v>3.6041611510495564E-4</v>
      </c>
      <c r="M129" s="487">
        <v>3.6041611510495564E-4</v>
      </c>
      <c r="N129" s="487">
        <f t="shared" si="161"/>
        <v>3.6041611510495564E-4</v>
      </c>
      <c r="O129" s="487">
        <f t="shared" si="161"/>
        <v>3.6041611510495564E-4</v>
      </c>
      <c r="P129" s="487">
        <f t="shared" si="161"/>
        <v>3.6041611510495564E-4</v>
      </c>
      <c r="Q129" s="487">
        <f t="shared" si="161"/>
        <v>3.6041611510495564E-4</v>
      </c>
      <c r="R129" s="487">
        <f t="shared" si="161"/>
        <v>3.6041611510495564E-4</v>
      </c>
      <c r="S129" s="487">
        <f t="shared" si="161"/>
        <v>3.6041611510495564E-4</v>
      </c>
      <c r="T129" s="487">
        <f t="shared" si="161"/>
        <v>3.6041611510495564E-4</v>
      </c>
      <c r="V129" s="487">
        <f>L129</f>
        <v>3.6041611510495564E-4</v>
      </c>
      <c r="W129" s="487">
        <v>3.6041611510495564E-4</v>
      </c>
      <c r="X129" s="487">
        <f>W129</f>
        <v>3.6041611510495564E-4</v>
      </c>
      <c r="Y129" s="487">
        <f>X129</f>
        <v>3.6041611510495564E-4</v>
      </c>
      <c r="Z129" s="487">
        <f>P129</f>
        <v>3.6041611510495564E-4</v>
      </c>
      <c r="AA129" s="487">
        <f t="shared" si="162"/>
        <v>3.6041611510495564E-4</v>
      </c>
      <c r="AB129" s="487">
        <f t="shared" si="162"/>
        <v>3.6041611510495564E-4</v>
      </c>
      <c r="AC129" s="487">
        <f t="shared" si="162"/>
        <v>3.6041611510495564E-4</v>
      </c>
      <c r="AD129" s="487">
        <f>T129</f>
        <v>3.6041611510495564E-4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</sheetPr>
  <dimension ref="A3:AD129"/>
  <sheetViews>
    <sheetView showGridLines="0" topLeftCell="A124" zoomScale="85" zoomScaleNormal="85" workbookViewId="0">
      <pane xSplit="2" topLeftCell="X1" activePane="topRight" state="frozen"/>
      <selection pane="topRight" activeCell="T1" sqref="T1:T1048576"/>
    </sheetView>
  </sheetViews>
  <sheetFormatPr defaultRowHeight="14.4" outlineLevelRow="1"/>
  <cols>
    <col min="1" max="1" width="65.5546875" bestFit="1" customWidth="1"/>
    <col min="2" max="2" width="66" customWidth="1"/>
    <col min="3" max="3" width="1.5546875" customWidth="1"/>
    <col min="4" max="18" width="15.21875" customWidth="1"/>
    <col min="19" max="19" width="15.33203125" customWidth="1"/>
    <col min="20" max="20" width="14.6640625" customWidth="1"/>
    <col min="21" max="21" width="1.5546875" customWidth="1"/>
    <col min="22" max="30" width="15.21875" customWidth="1"/>
  </cols>
  <sheetData>
    <row r="3" spans="1:30">
      <c r="D3" s="827" t="s">
        <v>826</v>
      </c>
    </row>
    <row r="4" spans="1:30">
      <c r="A4" s="482" t="s">
        <v>827</v>
      </c>
      <c r="B4" s="482" t="s">
        <v>2192</v>
      </c>
      <c r="D4" s="481" t="s">
        <v>828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J6" si="0">SUM(D8,D11:D17)</f>
        <v>67086</v>
      </c>
      <c r="E6" s="474">
        <f t="shared" si="0"/>
        <v>271077</v>
      </c>
      <c r="F6" s="474">
        <f t="shared" si="0"/>
        <v>582227</v>
      </c>
      <c r="G6" s="474">
        <f t="shared" si="0"/>
        <v>871697</v>
      </c>
      <c r="H6" s="474">
        <f t="shared" si="0"/>
        <v>250573</v>
      </c>
      <c r="I6" s="474">
        <f t="shared" si="0"/>
        <v>467925</v>
      </c>
      <c r="J6" s="474">
        <f t="shared" si="0"/>
        <v>761293</v>
      </c>
      <c r="K6" s="474">
        <f t="shared" ref="K6:T6" si="1">SUM(K8,K11:K17)</f>
        <v>1058695</v>
      </c>
      <c r="L6" s="474">
        <f t="shared" si="1"/>
        <v>212024</v>
      </c>
      <c r="M6" s="474">
        <f t="shared" si="1"/>
        <v>426573</v>
      </c>
      <c r="N6" s="474">
        <f t="shared" si="1"/>
        <v>767317</v>
      </c>
      <c r="O6" s="474">
        <f t="shared" si="1"/>
        <v>1114091</v>
      </c>
      <c r="P6" s="474">
        <f t="shared" si="1"/>
        <v>235381</v>
      </c>
      <c r="Q6" s="474">
        <f t="shared" si="1"/>
        <v>498355</v>
      </c>
      <c r="R6" s="474">
        <f t="shared" si="1"/>
        <v>821096</v>
      </c>
      <c r="S6" s="474">
        <f t="shared" si="1"/>
        <v>1176676</v>
      </c>
      <c r="T6" s="828">
        <f t="shared" si="1"/>
        <v>251484</v>
      </c>
      <c r="V6" s="474">
        <f t="shared" ref="V6:AB6" si="2">SUM(V8,V11:V17)</f>
        <v>212024</v>
      </c>
      <c r="W6" s="474">
        <f t="shared" si="2"/>
        <v>214549</v>
      </c>
      <c r="X6" s="474">
        <f t="shared" si="2"/>
        <v>340744</v>
      </c>
      <c r="Y6" s="474">
        <f t="shared" si="2"/>
        <v>346774</v>
      </c>
      <c r="Z6" s="474">
        <f t="shared" si="2"/>
        <v>235381</v>
      </c>
      <c r="AA6" s="474">
        <f t="shared" si="2"/>
        <v>262974</v>
      </c>
      <c r="AB6" s="474">
        <f t="shared" si="2"/>
        <v>322741</v>
      </c>
      <c r="AC6" s="474">
        <f t="shared" ref="AC6:AD6" si="3">SUM(AC8,AC11:AC17)</f>
        <v>355580</v>
      </c>
      <c r="AD6" s="474">
        <f t="shared" si="3"/>
        <v>251484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4">SUM(D9:D10)</f>
        <v>0</v>
      </c>
      <c r="E8" s="476">
        <f t="shared" si="4"/>
        <v>0</v>
      </c>
      <c r="F8" s="476">
        <f t="shared" si="4"/>
        <v>0</v>
      </c>
      <c r="G8" s="476">
        <f t="shared" si="4"/>
        <v>0</v>
      </c>
      <c r="H8" s="476">
        <f t="shared" si="4"/>
        <v>0</v>
      </c>
      <c r="I8" s="476">
        <f t="shared" si="4"/>
        <v>0</v>
      </c>
      <c r="J8" s="476">
        <f t="shared" ref="J8:T8" si="5">SUM(J9:J10)</f>
        <v>0</v>
      </c>
      <c r="K8" s="476">
        <f t="shared" si="5"/>
        <v>0</v>
      </c>
      <c r="L8" s="476">
        <f t="shared" si="5"/>
        <v>0</v>
      </c>
      <c r="M8" s="476">
        <f t="shared" si="5"/>
        <v>0</v>
      </c>
      <c r="N8" s="476">
        <f t="shared" si="5"/>
        <v>0</v>
      </c>
      <c r="O8" s="476">
        <f t="shared" si="5"/>
        <v>0</v>
      </c>
      <c r="P8" s="476">
        <f t="shared" si="5"/>
        <v>0</v>
      </c>
      <c r="Q8" s="476">
        <f t="shared" si="5"/>
        <v>0</v>
      </c>
      <c r="R8" s="476">
        <f t="shared" si="5"/>
        <v>0</v>
      </c>
      <c r="S8" s="476">
        <f t="shared" si="5"/>
        <v>0</v>
      </c>
      <c r="T8" s="476">
        <f t="shared" si="5"/>
        <v>0</v>
      </c>
      <c r="V8" s="476">
        <f t="shared" ref="V8:AB8" si="6">SUM(V9:V10)</f>
        <v>0</v>
      </c>
      <c r="W8" s="476">
        <f t="shared" si="6"/>
        <v>0</v>
      </c>
      <c r="X8" s="476">
        <f t="shared" si="6"/>
        <v>0</v>
      </c>
      <c r="Y8" s="476">
        <f t="shared" si="6"/>
        <v>0</v>
      </c>
      <c r="Z8" s="476">
        <f t="shared" si="6"/>
        <v>0</v>
      </c>
      <c r="AA8" s="476">
        <f t="shared" si="6"/>
        <v>0</v>
      </c>
      <c r="AB8" s="476">
        <f t="shared" si="6"/>
        <v>0</v>
      </c>
      <c r="AC8" s="476">
        <f t="shared" ref="AC8:AD8" si="7">SUM(AC9:AC10)</f>
        <v>0</v>
      </c>
      <c r="AD8" s="476">
        <f t="shared" si="7"/>
        <v>0</v>
      </c>
    </row>
    <row r="9" spans="1:30" outlineLevel="1">
      <c r="A9" s="472" t="s">
        <v>600</v>
      </c>
      <c r="B9" s="472" t="s">
        <v>601</v>
      </c>
      <c r="D9" s="477">
        <v>0</v>
      </c>
      <c r="E9" s="477">
        <v>0</v>
      </c>
      <c r="F9" s="477">
        <v>0</v>
      </c>
      <c r="G9" s="477">
        <v>0</v>
      </c>
      <c r="H9" s="477">
        <v>0</v>
      </c>
      <c r="I9" s="477">
        <v>0</v>
      </c>
      <c r="J9" s="477">
        <v>0</v>
      </c>
      <c r="K9" s="477">
        <v>0</v>
      </c>
      <c r="L9" s="477">
        <v>0</v>
      </c>
      <c r="M9" s="477">
        <v>0</v>
      </c>
      <c r="N9" s="477">
        <v>0</v>
      </c>
      <c r="O9" s="477">
        <v>0</v>
      </c>
      <c r="P9" s="477">
        <v>0</v>
      </c>
      <c r="Q9" s="477">
        <v>0</v>
      </c>
      <c r="R9" s="477">
        <v>0</v>
      </c>
      <c r="S9" s="477">
        <v>0</v>
      </c>
      <c r="T9" s="477">
        <v>0</v>
      </c>
      <c r="V9" s="477">
        <f>L9</f>
        <v>0</v>
      </c>
      <c r="W9" s="477">
        <f>M9-V9</f>
        <v>0</v>
      </c>
      <c r="X9" s="477">
        <f t="shared" ref="X9:Y16" si="8">N9-M9</f>
        <v>0</v>
      </c>
      <c r="Y9" s="477">
        <f t="shared" si="8"/>
        <v>0</v>
      </c>
      <c r="Z9" s="477">
        <f>P9</f>
        <v>0</v>
      </c>
      <c r="AA9" s="477">
        <f t="shared" ref="AA9:AC16" si="9">Q9-P9</f>
        <v>0</v>
      </c>
      <c r="AB9" s="477">
        <f t="shared" si="9"/>
        <v>0</v>
      </c>
      <c r="AC9" s="477">
        <f t="shared" si="9"/>
        <v>0</v>
      </c>
      <c r="AD9" s="477">
        <f>T9</f>
        <v>0</v>
      </c>
    </row>
    <row r="10" spans="1:30" outlineLevel="1">
      <c r="A10" s="472" t="s">
        <v>602</v>
      </c>
      <c r="B10" s="472" t="s">
        <v>603</v>
      </c>
      <c r="D10" s="477">
        <v>0</v>
      </c>
      <c r="E10" s="477">
        <v>0</v>
      </c>
      <c r="F10" s="477">
        <v>0</v>
      </c>
      <c r="G10" s="477">
        <v>0</v>
      </c>
      <c r="H10" s="477">
        <v>0</v>
      </c>
      <c r="I10" s="477">
        <v>0</v>
      </c>
      <c r="J10" s="477">
        <v>0</v>
      </c>
      <c r="K10" s="477">
        <v>0</v>
      </c>
      <c r="L10" s="477">
        <v>0</v>
      </c>
      <c r="M10" s="477">
        <v>0</v>
      </c>
      <c r="N10" s="477">
        <v>0</v>
      </c>
      <c r="O10" s="477">
        <v>0</v>
      </c>
      <c r="P10" s="477">
        <v>0</v>
      </c>
      <c r="Q10" s="477">
        <v>0</v>
      </c>
      <c r="R10" s="477">
        <v>0</v>
      </c>
      <c r="S10" s="477">
        <v>0</v>
      </c>
      <c r="T10" s="477">
        <v>0</v>
      </c>
      <c r="V10" s="477">
        <f t="shared" ref="V10:V25" si="10">L10</f>
        <v>0</v>
      </c>
      <c r="W10" s="477">
        <f t="shared" ref="W10:W16" si="11">M10-V10</f>
        <v>0</v>
      </c>
      <c r="X10" s="477">
        <f t="shared" si="8"/>
        <v>0</v>
      </c>
      <c r="Y10" s="477">
        <f t="shared" si="8"/>
        <v>0</v>
      </c>
      <c r="Z10" s="477">
        <f t="shared" ref="Z10:Z25" si="12">P10</f>
        <v>0</v>
      </c>
      <c r="AA10" s="477">
        <f t="shared" si="9"/>
        <v>0</v>
      </c>
      <c r="AB10" s="477">
        <f t="shared" si="9"/>
        <v>0</v>
      </c>
      <c r="AC10" s="477">
        <f t="shared" si="9"/>
        <v>0</v>
      </c>
      <c r="AD10" s="477">
        <f t="shared" ref="AD10:AD25" si="13">T10</f>
        <v>0</v>
      </c>
    </row>
    <row r="11" spans="1:30">
      <c r="A11" s="471" t="s">
        <v>604</v>
      </c>
      <c r="B11" s="471" t="s">
        <v>605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476">
        <v>0</v>
      </c>
      <c r="K11" s="476">
        <v>0</v>
      </c>
      <c r="L11" s="476">
        <v>0</v>
      </c>
      <c r="M11" s="476">
        <v>0</v>
      </c>
      <c r="N11" s="476">
        <v>0</v>
      </c>
      <c r="O11" s="476">
        <v>0</v>
      </c>
      <c r="P11" s="476">
        <v>0</v>
      </c>
      <c r="Q11" s="476">
        <v>0</v>
      </c>
      <c r="R11" s="476">
        <v>0</v>
      </c>
      <c r="S11" s="476">
        <v>0</v>
      </c>
      <c r="T11" s="476">
        <v>0</v>
      </c>
      <c r="V11" s="476">
        <f t="shared" si="10"/>
        <v>0</v>
      </c>
      <c r="W11" s="476">
        <f t="shared" si="11"/>
        <v>0</v>
      </c>
      <c r="X11" s="476">
        <f t="shared" si="8"/>
        <v>0</v>
      </c>
      <c r="Y11" s="476">
        <f t="shared" si="8"/>
        <v>0</v>
      </c>
      <c r="Z11" s="476">
        <f>P11</f>
        <v>0</v>
      </c>
      <c r="AA11" s="476">
        <f t="shared" si="9"/>
        <v>0</v>
      </c>
      <c r="AB11" s="476">
        <f t="shared" si="9"/>
        <v>0</v>
      </c>
      <c r="AC11" s="476">
        <f t="shared" si="9"/>
        <v>0</v>
      </c>
      <c r="AD11" s="476">
        <f>T11</f>
        <v>0</v>
      </c>
    </row>
    <row r="12" spans="1:30">
      <c r="A12" s="471" t="s">
        <v>606</v>
      </c>
      <c r="B12" s="471" t="s">
        <v>607</v>
      </c>
      <c r="D12" s="476">
        <v>66744</v>
      </c>
      <c r="E12" s="476">
        <v>265619</v>
      </c>
      <c r="F12" s="476">
        <v>573582</v>
      </c>
      <c r="G12" s="476">
        <v>862231</v>
      </c>
      <c r="H12" s="476">
        <v>250025</v>
      </c>
      <c r="I12" s="476">
        <v>465137</v>
      </c>
      <c r="J12" s="476">
        <v>746949</v>
      </c>
      <c r="K12" s="476">
        <v>1057938</v>
      </c>
      <c r="L12" s="476">
        <v>205711</v>
      </c>
      <c r="M12" s="476">
        <v>416779</v>
      </c>
      <c r="N12" s="476">
        <v>755919</v>
      </c>
      <c r="O12" s="476">
        <v>1094950</v>
      </c>
      <c r="P12" s="476">
        <v>231856</v>
      </c>
      <c r="Q12" s="476">
        <v>483362</v>
      </c>
      <c r="R12" s="476">
        <v>806559</v>
      </c>
      <c r="S12" s="476">
        <v>1159382</v>
      </c>
      <c r="T12" s="476">
        <v>247138</v>
      </c>
      <c r="V12" s="476">
        <f t="shared" si="10"/>
        <v>205711</v>
      </c>
      <c r="W12" s="476">
        <f t="shared" si="11"/>
        <v>211068</v>
      </c>
      <c r="X12" s="476">
        <f t="shared" si="8"/>
        <v>339140</v>
      </c>
      <c r="Y12" s="476">
        <f t="shared" si="8"/>
        <v>339031</v>
      </c>
      <c r="Z12" s="476">
        <f t="shared" si="12"/>
        <v>231856</v>
      </c>
      <c r="AA12" s="476">
        <f t="shared" si="9"/>
        <v>251506</v>
      </c>
      <c r="AB12" s="476">
        <f t="shared" si="9"/>
        <v>323197</v>
      </c>
      <c r="AC12" s="476">
        <f t="shared" si="9"/>
        <v>352823</v>
      </c>
      <c r="AD12" s="476">
        <f t="shared" si="13"/>
        <v>247138</v>
      </c>
    </row>
    <row r="13" spans="1:30">
      <c r="A13" s="471" t="s">
        <v>608</v>
      </c>
      <c r="B13" s="471" t="s">
        <v>609</v>
      </c>
      <c r="D13" s="476">
        <v>0</v>
      </c>
      <c r="E13" s="476">
        <v>0</v>
      </c>
      <c r="F13" s="476">
        <v>0</v>
      </c>
      <c r="G13" s="476">
        <v>0</v>
      </c>
      <c r="H13" s="476">
        <v>0</v>
      </c>
      <c r="I13" s="476">
        <v>0</v>
      </c>
      <c r="J13" s="476">
        <v>0</v>
      </c>
      <c r="K13" s="476">
        <v>0</v>
      </c>
      <c r="L13" s="476">
        <v>0</v>
      </c>
      <c r="M13" s="476">
        <v>0</v>
      </c>
      <c r="N13" s="476">
        <v>0</v>
      </c>
      <c r="O13" s="476">
        <v>0</v>
      </c>
      <c r="P13" s="476">
        <v>0</v>
      </c>
      <c r="Q13" s="476">
        <v>0</v>
      </c>
      <c r="R13" s="476">
        <v>0</v>
      </c>
      <c r="S13" s="476">
        <v>0</v>
      </c>
      <c r="T13" s="476">
        <v>0</v>
      </c>
      <c r="V13" s="476">
        <f t="shared" si="10"/>
        <v>0</v>
      </c>
      <c r="W13" s="476">
        <f t="shared" si="11"/>
        <v>0</v>
      </c>
      <c r="X13" s="476">
        <f t="shared" si="8"/>
        <v>0</v>
      </c>
      <c r="Y13" s="476">
        <f t="shared" si="8"/>
        <v>0</v>
      </c>
      <c r="Z13" s="476">
        <f t="shared" si="12"/>
        <v>0</v>
      </c>
      <c r="AA13" s="476">
        <f t="shared" si="9"/>
        <v>0</v>
      </c>
      <c r="AB13" s="476">
        <f t="shared" si="9"/>
        <v>0</v>
      </c>
      <c r="AC13" s="476">
        <f t="shared" si="9"/>
        <v>0</v>
      </c>
      <c r="AD13" s="476">
        <f t="shared" si="13"/>
        <v>0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10"/>
        <v>0</v>
      </c>
      <c r="W14" s="476">
        <f t="shared" si="11"/>
        <v>0</v>
      </c>
      <c r="X14" s="476">
        <f t="shared" si="8"/>
        <v>0</v>
      </c>
      <c r="Y14" s="476">
        <f t="shared" si="8"/>
        <v>0</v>
      </c>
      <c r="Z14" s="476">
        <f t="shared" si="12"/>
        <v>0</v>
      </c>
      <c r="AA14" s="476">
        <f t="shared" si="9"/>
        <v>0</v>
      </c>
      <c r="AB14" s="476">
        <f t="shared" si="9"/>
        <v>0</v>
      </c>
      <c r="AC14" s="476">
        <f t="shared" si="9"/>
        <v>0</v>
      </c>
      <c r="AD14" s="476">
        <f t="shared" si="13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10"/>
        <v>0</v>
      </c>
      <c r="W15" s="476">
        <f t="shared" si="11"/>
        <v>0</v>
      </c>
      <c r="X15" s="476">
        <f t="shared" si="8"/>
        <v>0</v>
      </c>
      <c r="Y15" s="476">
        <f t="shared" si="8"/>
        <v>0</v>
      </c>
      <c r="Z15" s="476">
        <f t="shared" si="12"/>
        <v>0</v>
      </c>
      <c r="AA15" s="476">
        <f t="shared" si="9"/>
        <v>0</v>
      </c>
      <c r="AB15" s="476">
        <f t="shared" si="9"/>
        <v>0</v>
      </c>
      <c r="AC15" s="476">
        <f t="shared" si="9"/>
        <v>0</v>
      </c>
      <c r="AD15" s="476">
        <f t="shared" si="13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10"/>
        <v>0</v>
      </c>
      <c r="W16" s="476">
        <f t="shared" si="11"/>
        <v>0</v>
      </c>
      <c r="X16" s="476">
        <f t="shared" si="8"/>
        <v>0</v>
      </c>
      <c r="Y16" s="476">
        <f t="shared" si="8"/>
        <v>0</v>
      </c>
      <c r="Z16" s="476">
        <f t="shared" si="12"/>
        <v>0</v>
      </c>
      <c r="AA16" s="476">
        <f t="shared" si="9"/>
        <v>0</v>
      </c>
      <c r="AB16" s="476">
        <f t="shared" si="9"/>
        <v>0</v>
      </c>
      <c r="AC16" s="476">
        <f t="shared" si="9"/>
        <v>0</v>
      </c>
      <c r="AD16" s="476">
        <f t="shared" si="13"/>
        <v>0</v>
      </c>
    </row>
    <row r="17" spans="1:30">
      <c r="A17" s="471" t="s">
        <v>616</v>
      </c>
      <c r="B17" s="471" t="s">
        <v>617</v>
      </c>
      <c r="D17" s="476">
        <f t="shared" ref="D17:I17" si="14">SUM(D18:D25)</f>
        <v>342</v>
      </c>
      <c r="E17" s="476">
        <f t="shared" si="14"/>
        <v>5458</v>
      </c>
      <c r="F17" s="476">
        <f t="shared" si="14"/>
        <v>8645</v>
      </c>
      <c r="G17" s="476">
        <f t="shared" si="14"/>
        <v>9466</v>
      </c>
      <c r="H17" s="476">
        <f t="shared" si="14"/>
        <v>548</v>
      </c>
      <c r="I17" s="476">
        <f t="shared" si="14"/>
        <v>2788</v>
      </c>
      <c r="J17" s="476">
        <f t="shared" ref="J17:T17" si="15">SUM(J18:J25)</f>
        <v>14344</v>
      </c>
      <c r="K17" s="476">
        <f t="shared" si="15"/>
        <v>757</v>
      </c>
      <c r="L17" s="476">
        <f t="shared" si="15"/>
        <v>6313</v>
      </c>
      <c r="M17" s="476">
        <f t="shared" si="15"/>
        <v>9794</v>
      </c>
      <c r="N17" s="476">
        <f t="shared" si="15"/>
        <v>11398</v>
      </c>
      <c r="O17" s="476">
        <f t="shared" si="15"/>
        <v>19141</v>
      </c>
      <c r="P17" s="476">
        <f t="shared" si="15"/>
        <v>3525</v>
      </c>
      <c r="Q17" s="476">
        <f t="shared" si="15"/>
        <v>14993</v>
      </c>
      <c r="R17" s="476">
        <f t="shared" si="15"/>
        <v>14537</v>
      </c>
      <c r="S17" s="476">
        <f t="shared" si="15"/>
        <v>17294</v>
      </c>
      <c r="T17" s="476">
        <f t="shared" si="15"/>
        <v>4346</v>
      </c>
      <c r="V17" s="476">
        <f t="shared" ref="V17:AB17" si="16">SUM(V18:V25)</f>
        <v>6313</v>
      </c>
      <c r="W17" s="476">
        <f t="shared" si="16"/>
        <v>3481</v>
      </c>
      <c r="X17" s="476">
        <f t="shared" si="16"/>
        <v>1604</v>
      </c>
      <c r="Y17" s="476">
        <f t="shared" si="16"/>
        <v>7743</v>
      </c>
      <c r="Z17" s="476">
        <f t="shared" si="16"/>
        <v>3525</v>
      </c>
      <c r="AA17" s="476">
        <f t="shared" si="16"/>
        <v>11468</v>
      </c>
      <c r="AB17" s="476">
        <f t="shared" si="16"/>
        <v>-456</v>
      </c>
      <c r="AC17" s="476">
        <f t="shared" ref="AC17:AD17" si="17">SUM(AC18:AC25)</f>
        <v>2757</v>
      </c>
      <c r="AD17" s="476">
        <f t="shared" si="17"/>
        <v>4346</v>
      </c>
    </row>
    <row r="18" spans="1:30" outlineLevel="1">
      <c r="A18" s="472" t="s">
        <v>618</v>
      </c>
      <c r="B18" s="472" t="s">
        <v>619</v>
      </c>
      <c r="D18" s="477">
        <v>0</v>
      </c>
      <c r="E18" s="477">
        <v>0</v>
      </c>
      <c r="F18" s="477">
        <v>0</v>
      </c>
      <c r="G18" s="477">
        <v>0</v>
      </c>
      <c r="H18" s="477">
        <v>0</v>
      </c>
      <c r="I18" s="477">
        <v>0</v>
      </c>
      <c r="J18" s="477">
        <v>0</v>
      </c>
      <c r="K18" s="477">
        <v>0</v>
      </c>
      <c r="L18" s="477">
        <v>0</v>
      </c>
      <c r="M18" s="477">
        <v>0</v>
      </c>
      <c r="N18" s="477">
        <v>0</v>
      </c>
      <c r="O18" s="477">
        <v>0</v>
      </c>
      <c r="P18" s="477">
        <v>0</v>
      </c>
      <c r="Q18" s="477">
        <v>0</v>
      </c>
      <c r="R18" s="477">
        <v>0</v>
      </c>
      <c r="S18" s="477">
        <v>0</v>
      </c>
      <c r="T18" s="477">
        <v>0</v>
      </c>
      <c r="V18" s="477">
        <f t="shared" si="10"/>
        <v>0</v>
      </c>
      <c r="W18" s="477">
        <f t="shared" ref="W18:W25" si="18">M18-V18</f>
        <v>0</v>
      </c>
      <c r="X18" s="477">
        <f t="shared" ref="X18:Y25" si="19">N18-M18</f>
        <v>0</v>
      </c>
      <c r="Y18" s="477">
        <f t="shared" si="19"/>
        <v>0</v>
      </c>
      <c r="Z18" s="477">
        <f t="shared" si="12"/>
        <v>0</v>
      </c>
      <c r="AA18" s="477">
        <f t="shared" ref="AA18:AC25" si="20">Q18-P18</f>
        <v>0</v>
      </c>
      <c r="AB18" s="477">
        <f t="shared" si="20"/>
        <v>0</v>
      </c>
      <c r="AC18" s="477">
        <f t="shared" si="20"/>
        <v>0</v>
      </c>
      <c r="AD18" s="477">
        <f t="shared" si="13"/>
        <v>0</v>
      </c>
    </row>
    <row r="19" spans="1:30" outlineLevel="1">
      <c r="A19" s="472" t="s">
        <v>620</v>
      </c>
      <c r="B19" s="472" t="s">
        <v>621</v>
      </c>
      <c r="D19" s="477">
        <v>0</v>
      </c>
      <c r="E19" s="477">
        <v>0</v>
      </c>
      <c r="F19" s="477">
        <v>0</v>
      </c>
      <c r="G19" s="477">
        <v>0</v>
      </c>
      <c r="H19" s="477">
        <v>0</v>
      </c>
      <c r="I19" s="477">
        <v>0</v>
      </c>
      <c r="J19" s="477">
        <v>0</v>
      </c>
      <c r="K19" s="477">
        <v>0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>
        <v>0</v>
      </c>
      <c r="R19" s="477">
        <v>0</v>
      </c>
      <c r="S19" s="477">
        <v>0</v>
      </c>
      <c r="T19" s="477">
        <v>0</v>
      </c>
      <c r="V19" s="477">
        <f t="shared" si="10"/>
        <v>0</v>
      </c>
      <c r="W19" s="477">
        <f t="shared" si="18"/>
        <v>0</v>
      </c>
      <c r="X19" s="477">
        <f t="shared" si="19"/>
        <v>0</v>
      </c>
      <c r="Y19" s="477">
        <f t="shared" si="19"/>
        <v>0</v>
      </c>
      <c r="Z19" s="477">
        <f t="shared" si="12"/>
        <v>0</v>
      </c>
      <c r="AA19" s="477">
        <f t="shared" si="20"/>
        <v>0</v>
      </c>
      <c r="AB19" s="477">
        <f t="shared" si="20"/>
        <v>0</v>
      </c>
      <c r="AC19" s="477">
        <f t="shared" si="20"/>
        <v>0</v>
      </c>
      <c r="AD19" s="477">
        <f t="shared" si="13"/>
        <v>0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0"/>
        <v>0</v>
      </c>
      <c r="W20" s="477">
        <f t="shared" si="18"/>
        <v>0</v>
      </c>
      <c r="X20" s="477">
        <f t="shared" si="19"/>
        <v>0</v>
      </c>
      <c r="Y20" s="477">
        <f t="shared" si="19"/>
        <v>0</v>
      </c>
      <c r="Z20" s="477">
        <f t="shared" si="12"/>
        <v>0</v>
      </c>
      <c r="AA20" s="477">
        <f t="shared" si="20"/>
        <v>0</v>
      </c>
      <c r="AB20" s="477">
        <f t="shared" si="20"/>
        <v>0</v>
      </c>
      <c r="AC20" s="477">
        <f t="shared" si="20"/>
        <v>0</v>
      </c>
      <c r="AD20" s="477">
        <f t="shared" si="13"/>
        <v>0</v>
      </c>
    </row>
    <row r="21" spans="1:30" outlineLevel="1">
      <c r="A21" s="472" t="s">
        <v>624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0"/>
        <v>0</v>
      </c>
      <c r="W21" s="477">
        <f t="shared" si="18"/>
        <v>0</v>
      </c>
      <c r="X21" s="477">
        <f t="shared" si="19"/>
        <v>0</v>
      </c>
      <c r="Y21" s="477">
        <f t="shared" si="19"/>
        <v>0</v>
      </c>
      <c r="Z21" s="477">
        <f t="shared" si="12"/>
        <v>0</v>
      </c>
      <c r="AA21" s="477">
        <f t="shared" si="20"/>
        <v>0</v>
      </c>
      <c r="AB21" s="477">
        <f t="shared" si="20"/>
        <v>0</v>
      </c>
      <c r="AC21" s="477">
        <f t="shared" si="20"/>
        <v>0</v>
      </c>
      <c r="AD21" s="477">
        <f t="shared" si="13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0"/>
        <v>0</v>
      </c>
      <c r="W22" s="477">
        <f t="shared" si="18"/>
        <v>0</v>
      </c>
      <c r="X22" s="477">
        <f t="shared" si="19"/>
        <v>0</v>
      </c>
      <c r="Y22" s="477">
        <f t="shared" si="19"/>
        <v>0</v>
      </c>
      <c r="Z22" s="477">
        <f t="shared" si="12"/>
        <v>0</v>
      </c>
      <c r="AA22" s="477">
        <f t="shared" si="20"/>
        <v>0</v>
      </c>
      <c r="AB22" s="477">
        <f t="shared" si="20"/>
        <v>0</v>
      </c>
      <c r="AC22" s="477">
        <f t="shared" si="20"/>
        <v>0</v>
      </c>
      <c r="AD22" s="477">
        <f t="shared" si="13"/>
        <v>0</v>
      </c>
    </row>
    <row r="23" spans="1:30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0"/>
        <v>0</v>
      </c>
      <c r="W23" s="477">
        <f t="shared" si="18"/>
        <v>0</v>
      </c>
      <c r="X23" s="477">
        <f t="shared" si="19"/>
        <v>0</v>
      </c>
      <c r="Y23" s="477">
        <f t="shared" si="19"/>
        <v>0</v>
      </c>
      <c r="Z23" s="477">
        <f t="shared" si="12"/>
        <v>0</v>
      </c>
      <c r="AA23" s="477">
        <f t="shared" si="20"/>
        <v>0</v>
      </c>
      <c r="AB23" s="477">
        <f t="shared" si="20"/>
        <v>0</v>
      </c>
      <c r="AC23" s="477">
        <f t="shared" si="20"/>
        <v>0</v>
      </c>
      <c r="AD23" s="477">
        <f t="shared" si="13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-167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10"/>
        <v>0</v>
      </c>
      <c r="W24" s="477">
        <f t="shared" si="18"/>
        <v>0</v>
      </c>
      <c r="X24" s="477">
        <f t="shared" si="19"/>
        <v>0</v>
      </c>
      <c r="Y24" s="477">
        <f t="shared" si="19"/>
        <v>0</v>
      </c>
      <c r="Z24" s="477">
        <f t="shared" si="12"/>
        <v>0</v>
      </c>
      <c r="AA24" s="477">
        <f t="shared" si="20"/>
        <v>0</v>
      </c>
      <c r="AB24" s="477">
        <f t="shared" si="20"/>
        <v>0</v>
      </c>
      <c r="AC24" s="477">
        <f t="shared" si="20"/>
        <v>0</v>
      </c>
      <c r="AD24" s="477">
        <f t="shared" si="13"/>
        <v>0</v>
      </c>
    </row>
    <row r="25" spans="1:30" outlineLevel="1">
      <c r="A25" s="472" t="s">
        <v>616</v>
      </c>
      <c r="B25" s="472" t="s">
        <v>617</v>
      </c>
      <c r="D25" s="477">
        <v>342</v>
      </c>
      <c r="E25" s="477">
        <v>5458</v>
      </c>
      <c r="F25" s="477">
        <v>8645</v>
      </c>
      <c r="G25" s="477">
        <v>9466</v>
      </c>
      <c r="H25" s="477">
        <v>548</v>
      </c>
      <c r="I25" s="477">
        <v>2788</v>
      </c>
      <c r="J25" s="477">
        <v>14344</v>
      </c>
      <c r="K25" s="477">
        <v>924</v>
      </c>
      <c r="L25" s="477">
        <v>6313</v>
      </c>
      <c r="M25" s="477">
        <v>9794</v>
      </c>
      <c r="N25" s="477">
        <v>11398</v>
      </c>
      <c r="O25" s="477">
        <v>19141</v>
      </c>
      <c r="P25" s="477">
        <v>3525</v>
      </c>
      <c r="Q25" s="477">
        <v>14993</v>
      </c>
      <c r="R25" s="477">
        <v>14537</v>
      </c>
      <c r="S25" s="477">
        <v>17294</v>
      </c>
      <c r="T25" s="477">
        <v>4346</v>
      </c>
      <c r="V25" s="477">
        <f t="shared" si="10"/>
        <v>6313</v>
      </c>
      <c r="W25" s="477">
        <f t="shared" si="18"/>
        <v>3481</v>
      </c>
      <c r="X25" s="477">
        <f t="shared" si="19"/>
        <v>1604</v>
      </c>
      <c r="Y25" s="477">
        <f t="shared" si="19"/>
        <v>7743</v>
      </c>
      <c r="Z25" s="477">
        <f t="shared" si="12"/>
        <v>3525</v>
      </c>
      <c r="AA25" s="477">
        <f t="shared" si="20"/>
        <v>11468</v>
      </c>
      <c r="AB25" s="477">
        <f t="shared" si="20"/>
        <v>-456</v>
      </c>
      <c r="AC25" s="477">
        <f t="shared" si="20"/>
        <v>2757</v>
      </c>
      <c r="AD25" s="477">
        <f t="shared" si="13"/>
        <v>4346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1">SUM(D29:D37)</f>
        <v>-2541</v>
      </c>
      <c r="E27" s="474">
        <f t="shared" si="21"/>
        <v>-9790</v>
      </c>
      <c r="F27" s="474">
        <f t="shared" si="21"/>
        <v>-21107</v>
      </c>
      <c r="G27" s="474">
        <f t="shared" si="21"/>
        <v>-32140</v>
      </c>
      <c r="H27" s="474">
        <f t="shared" si="21"/>
        <v>-9949</v>
      </c>
      <c r="I27" s="474">
        <f t="shared" si="21"/>
        <v>-17671</v>
      </c>
      <c r="J27" s="474">
        <f t="shared" ref="J27:T27" si="22">SUM(J29:J37)</f>
        <v>-27812</v>
      </c>
      <c r="K27" s="474">
        <f t="shared" si="22"/>
        <v>-39164</v>
      </c>
      <c r="L27" s="474">
        <f t="shared" si="22"/>
        <v>-10408</v>
      </c>
      <c r="M27" s="474">
        <f t="shared" si="22"/>
        <v>-19354</v>
      </c>
      <c r="N27" s="474">
        <f t="shared" si="22"/>
        <v>-32898</v>
      </c>
      <c r="O27" s="474">
        <f t="shared" si="22"/>
        <v>-46382</v>
      </c>
      <c r="P27" s="474">
        <f t="shared" si="22"/>
        <v>-14470</v>
      </c>
      <c r="Q27" s="474">
        <f t="shared" si="22"/>
        <v>-28906</v>
      </c>
      <c r="R27" s="474">
        <f t="shared" si="22"/>
        <v>-54380</v>
      </c>
      <c r="S27" s="474">
        <f t="shared" si="22"/>
        <v>-69323</v>
      </c>
      <c r="T27" s="828">
        <f t="shared" si="22"/>
        <v>-16189</v>
      </c>
      <c r="V27" s="474">
        <f t="shared" ref="V27:AB27" si="23">SUM(V29:V37)</f>
        <v>-10408</v>
      </c>
      <c r="W27" s="474">
        <f t="shared" si="23"/>
        <v>-8946</v>
      </c>
      <c r="X27" s="474">
        <f t="shared" si="23"/>
        <v>-13544</v>
      </c>
      <c r="Y27" s="474">
        <f t="shared" si="23"/>
        <v>-13484</v>
      </c>
      <c r="Z27" s="474">
        <f t="shared" si="23"/>
        <v>-14470</v>
      </c>
      <c r="AA27" s="474">
        <f t="shared" si="23"/>
        <v>-14436</v>
      </c>
      <c r="AB27" s="474">
        <f t="shared" si="23"/>
        <v>-25474</v>
      </c>
      <c r="AC27" s="474">
        <f t="shared" ref="AC27:AD27" si="24">SUM(AC29:AC37)</f>
        <v>-14943</v>
      </c>
      <c r="AD27" s="474">
        <f t="shared" si="24"/>
        <v>-16189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0</v>
      </c>
      <c r="E29" s="477">
        <v>0</v>
      </c>
      <c r="F29" s="477">
        <v>0</v>
      </c>
      <c r="G29" s="477">
        <v>0</v>
      </c>
      <c r="H29" s="477">
        <v>0</v>
      </c>
      <c r="I29" s="477">
        <v>-15</v>
      </c>
      <c r="J29" s="477">
        <v>-15</v>
      </c>
      <c r="K29" s="477">
        <v>-15</v>
      </c>
      <c r="L29" s="477">
        <v>-1250</v>
      </c>
      <c r="M29" s="477">
        <v>-2036</v>
      </c>
      <c r="N29" s="477">
        <v>-2790</v>
      </c>
      <c r="O29" s="477">
        <v>-3417</v>
      </c>
      <c r="P29" s="477">
        <v>-2999</v>
      </c>
      <c r="Q29" s="477">
        <v>-7624</v>
      </c>
      <c r="R29" s="477">
        <v>-12980</v>
      </c>
      <c r="S29" s="477">
        <v>-14790</v>
      </c>
      <c r="T29" s="477">
        <v>-4815</v>
      </c>
      <c r="V29" s="477">
        <f t="shared" ref="V29:V37" si="25">L29</f>
        <v>-1250</v>
      </c>
      <c r="W29" s="477">
        <f t="shared" ref="W29:W37" si="26">M29-V29</f>
        <v>-786</v>
      </c>
      <c r="X29" s="477">
        <f t="shared" ref="X29:X37" si="27">N29-M29</f>
        <v>-754</v>
      </c>
      <c r="Y29" s="477">
        <f t="shared" ref="Y29:Y37" si="28">O29-N29</f>
        <v>-627</v>
      </c>
      <c r="Z29" s="477">
        <f t="shared" ref="Z29:Z37" si="29">P29</f>
        <v>-2999</v>
      </c>
      <c r="AA29" s="477">
        <f t="shared" ref="AA29:AA37" si="30">Q29-P29</f>
        <v>-4625</v>
      </c>
      <c r="AB29" s="477">
        <f t="shared" ref="AB29:AB37" si="31">R29-Q29</f>
        <v>-5356</v>
      </c>
      <c r="AC29" s="477">
        <f t="shared" ref="AC29:AC37" si="32">S29-R29</f>
        <v>-1810</v>
      </c>
      <c r="AD29" s="477">
        <f t="shared" ref="AD29:AD37" si="33">T29</f>
        <v>-4815</v>
      </c>
    </row>
    <row r="30" spans="1:30" outlineLevel="1">
      <c r="A30" s="472" t="s">
        <v>635</v>
      </c>
      <c r="B30" s="472" t="s">
        <v>636</v>
      </c>
      <c r="D30" s="477">
        <v>-2541</v>
      </c>
      <c r="E30" s="477">
        <v>-9790</v>
      </c>
      <c r="F30" s="477">
        <v>-21107</v>
      </c>
      <c r="G30" s="477">
        <v>-32140</v>
      </c>
      <c r="H30" s="477">
        <v>-9949</v>
      </c>
      <c r="I30" s="477">
        <v>-17656</v>
      </c>
      <c r="J30" s="477">
        <v>-27557</v>
      </c>
      <c r="K30" s="477">
        <v>-39138</v>
      </c>
      <c r="L30" s="477">
        <v>-9158</v>
      </c>
      <c r="M30" s="477">
        <v>-17318</v>
      </c>
      <c r="N30" s="477">
        <v>-30108</v>
      </c>
      <c r="O30" s="477">
        <v>-42965</v>
      </c>
      <c r="P30" s="477">
        <v>-11423</v>
      </c>
      <c r="Q30" s="477">
        <v>-21230</v>
      </c>
      <c r="R30" s="477">
        <v>-41345</v>
      </c>
      <c r="S30" s="477">
        <v>-54453</v>
      </c>
      <c r="T30" s="477">
        <v>-11377</v>
      </c>
      <c r="V30" s="477">
        <f t="shared" si="25"/>
        <v>-9158</v>
      </c>
      <c r="W30" s="477">
        <f t="shared" si="26"/>
        <v>-8160</v>
      </c>
      <c r="X30" s="477">
        <f t="shared" si="27"/>
        <v>-12790</v>
      </c>
      <c r="Y30" s="477">
        <f t="shared" si="28"/>
        <v>-12857</v>
      </c>
      <c r="Z30" s="477">
        <f t="shared" si="29"/>
        <v>-11423</v>
      </c>
      <c r="AA30" s="477">
        <f t="shared" si="30"/>
        <v>-9807</v>
      </c>
      <c r="AB30" s="477">
        <f t="shared" si="31"/>
        <v>-20115</v>
      </c>
      <c r="AC30" s="477">
        <f t="shared" si="32"/>
        <v>-13108</v>
      </c>
      <c r="AD30" s="477">
        <f t="shared" si="33"/>
        <v>-11377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0</v>
      </c>
      <c r="H31" s="477">
        <v>0</v>
      </c>
      <c r="I31" s="477">
        <v>0</v>
      </c>
      <c r="J31" s="477">
        <v>-240</v>
      </c>
      <c r="K31" s="477">
        <v>-11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0</v>
      </c>
      <c r="S31" s="477">
        <v>0</v>
      </c>
      <c r="T31" s="477">
        <v>0</v>
      </c>
      <c r="V31" s="477">
        <f t="shared" si="25"/>
        <v>0</v>
      </c>
      <c r="W31" s="477">
        <f t="shared" si="26"/>
        <v>0</v>
      </c>
      <c r="X31" s="477">
        <f t="shared" si="27"/>
        <v>0</v>
      </c>
      <c r="Y31" s="477">
        <f t="shared" si="28"/>
        <v>0</v>
      </c>
      <c r="Z31" s="477">
        <f t="shared" si="29"/>
        <v>0</v>
      </c>
      <c r="AA31" s="477">
        <f t="shared" si="30"/>
        <v>0</v>
      </c>
      <c r="AB31" s="477">
        <f t="shared" si="31"/>
        <v>0</v>
      </c>
      <c r="AC31" s="477">
        <f t="shared" si="32"/>
        <v>0</v>
      </c>
      <c r="AD31" s="477">
        <f t="shared" si="33"/>
        <v>0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5"/>
        <v>0</v>
      </c>
      <c r="W32" s="477">
        <f t="shared" si="26"/>
        <v>0</v>
      </c>
      <c r="X32" s="477">
        <f t="shared" si="27"/>
        <v>0</v>
      </c>
      <c r="Y32" s="477">
        <f t="shared" si="28"/>
        <v>0</v>
      </c>
      <c r="Z32" s="477">
        <f t="shared" si="29"/>
        <v>0</v>
      </c>
      <c r="AA32" s="477">
        <f t="shared" si="30"/>
        <v>0</v>
      </c>
      <c r="AB32" s="477">
        <f t="shared" si="31"/>
        <v>0</v>
      </c>
      <c r="AC32" s="477">
        <f t="shared" si="32"/>
        <v>0</v>
      </c>
      <c r="AD32" s="477">
        <f t="shared" si="33"/>
        <v>0</v>
      </c>
    </row>
    <row r="33" spans="1:30" outlineLevel="1">
      <c r="A33" s="472" t="s">
        <v>641</v>
      </c>
      <c r="B33" s="472" t="s">
        <v>642</v>
      </c>
      <c r="D33" s="477">
        <v>0</v>
      </c>
      <c r="E33" s="477">
        <v>0</v>
      </c>
      <c r="F33" s="477">
        <v>0</v>
      </c>
      <c r="G33" s="477">
        <v>0</v>
      </c>
      <c r="H33" s="477">
        <v>0</v>
      </c>
      <c r="I33" s="477">
        <v>0</v>
      </c>
      <c r="J33" s="477">
        <v>0</v>
      </c>
      <c r="K33" s="477">
        <v>0</v>
      </c>
      <c r="L33" s="477">
        <v>0</v>
      </c>
      <c r="M33" s="477">
        <v>0</v>
      </c>
      <c r="N33" s="477">
        <v>0</v>
      </c>
      <c r="O33" s="477">
        <v>0</v>
      </c>
      <c r="P33" s="477">
        <v>0</v>
      </c>
      <c r="Q33" s="477">
        <v>0</v>
      </c>
      <c r="R33" s="477">
        <v>0</v>
      </c>
      <c r="S33" s="477">
        <v>0</v>
      </c>
      <c r="T33" s="477">
        <v>0</v>
      </c>
      <c r="V33" s="477">
        <f t="shared" si="25"/>
        <v>0</v>
      </c>
      <c r="W33" s="477">
        <f t="shared" si="26"/>
        <v>0</v>
      </c>
      <c r="X33" s="477">
        <f t="shared" si="27"/>
        <v>0</v>
      </c>
      <c r="Y33" s="477">
        <f t="shared" si="28"/>
        <v>0</v>
      </c>
      <c r="Z33" s="477">
        <f t="shared" si="29"/>
        <v>0</v>
      </c>
      <c r="AA33" s="477">
        <f t="shared" si="30"/>
        <v>0</v>
      </c>
      <c r="AB33" s="477">
        <f t="shared" si="31"/>
        <v>0</v>
      </c>
      <c r="AC33" s="477">
        <f t="shared" si="32"/>
        <v>0</v>
      </c>
      <c r="AD33" s="477">
        <f t="shared" si="33"/>
        <v>0</v>
      </c>
    </row>
    <row r="34" spans="1:30" outlineLevel="1">
      <c r="A34" s="472" t="s">
        <v>643</v>
      </c>
      <c r="B34" s="472" t="s">
        <v>644</v>
      </c>
      <c r="D34" s="477">
        <v>0</v>
      </c>
      <c r="E34" s="477">
        <v>0</v>
      </c>
      <c r="F34" s="477">
        <v>0</v>
      </c>
      <c r="G34" s="477">
        <v>0</v>
      </c>
      <c r="H34" s="477">
        <v>0</v>
      </c>
      <c r="I34" s="477">
        <v>0</v>
      </c>
      <c r="J34" s="477">
        <v>0</v>
      </c>
      <c r="K34" s="477">
        <v>0</v>
      </c>
      <c r="L34" s="477">
        <v>0</v>
      </c>
      <c r="M34" s="477">
        <v>0</v>
      </c>
      <c r="N34" s="477">
        <v>0</v>
      </c>
      <c r="O34" s="477">
        <v>0</v>
      </c>
      <c r="P34" s="477">
        <v>0</v>
      </c>
      <c r="Q34" s="477">
        <v>0</v>
      </c>
      <c r="R34" s="477">
        <v>0</v>
      </c>
      <c r="S34" s="477">
        <v>0</v>
      </c>
      <c r="T34" s="477">
        <v>0</v>
      </c>
      <c r="V34" s="477">
        <f t="shared" si="25"/>
        <v>0</v>
      </c>
      <c r="W34" s="477">
        <f t="shared" si="26"/>
        <v>0</v>
      </c>
      <c r="X34" s="477">
        <f t="shared" si="27"/>
        <v>0</v>
      </c>
      <c r="Y34" s="477">
        <f t="shared" si="28"/>
        <v>0</v>
      </c>
      <c r="Z34" s="477">
        <f t="shared" si="29"/>
        <v>0</v>
      </c>
      <c r="AA34" s="477">
        <f t="shared" si="30"/>
        <v>0</v>
      </c>
      <c r="AB34" s="477">
        <f t="shared" si="31"/>
        <v>0</v>
      </c>
      <c r="AC34" s="477">
        <f t="shared" si="32"/>
        <v>0</v>
      </c>
      <c r="AD34" s="477">
        <f t="shared" si="33"/>
        <v>0</v>
      </c>
    </row>
    <row r="35" spans="1:30" outlineLevel="1">
      <c r="A35" s="472" t="s">
        <v>645</v>
      </c>
      <c r="B35" s="472" t="s">
        <v>646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477">
        <v>0</v>
      </c>
      <c r="N35" s="477">
        <v>0</v>
      </c>
      <c r="O35" s="477">
        <v>0</v>
      </c>
      <c r="P35" s="477">
        <v>0</v>
      </c>
      <c r="Q35" s="477">
        <v>0</v>
      </c>
      <c r="R35" s="477">
        <v>0</v>
      </c>
      <c r="S35" s="477">
        <v>0</v>
      </c>
      <c r="T35" s="477">
        <v>0</v>
      </c>
      <c r="V35" s="477">
        <f t="shared" si="25"/>
        <v>0</v>
      </c>
      <c r="W35" s="477">
        <f t="shared" si="26"/>
        <v>0</v>
      </c>
      <c r="X35" s="477">
        <f t="shared" si="27"/>
        <v>0</v>
      </c>
      <c r="Y35" s="477">
        <f t="shared" si="28"/>
        <v>0</v>
      </c>
      <c r="Z35" s="477">
        <f t="shared" si="29"/>
        <v>0</v>
      </c>
      <c r="AA35" s="477">
        <f t="shared" si="30"/>
        <v>0</v>
      </c>
      <c r="AB35" s="477">
        <f t="shared" si="31"/>
        <v>0</v>
      </c>
      <c r="AC35" s="477">
        <f t="shared" si="32"/>
        <v>0</v>
      </c>
      <c r="AD35" s="477">
        <f t="shared" si="33"/>
        <v>0</v>
      </c>
    </row>
    <row r="36" spans="1:30" outlineLevel="1">
      <c r="A36" s="472" t="s">
        <v>647</v>
      </c>
      <c r="B36" s="472" t="s">
        <v>647</v>
      </c>
      <c r="D36" s="477">
        <v>0</v>
      </c>
      <c r="E36" s="477">
        <v>0</v>
      </c>
      <c r="F36" s="477">
        <v>0</v>
      </c>
      <c r="G36" s="477">
        <v>0</v>
      </c>
      <c r="H36" s="477">
        <v>0</v>
      </c>
      <c r="I36" s="477">
        <v>0</v>
      </c>
      <c r="J36" s="477">
        <v>0</v>
      </c>
      <c r="K36" s="477">
        <v>0</v>
      </c>
      <c r="L36" s="477">
        <v>0</v>
      </c>
      <c r="M36" s="477">
        <v>0</v>
      </c>
      <c r="N36" s="477">
        <v>0</v>
      </c>
      <c r="O36" s="477">
        <v>0</v>
      </c>
      <c r="P36" s="477">
        <v>-48</v>
      </c>
      <c r="Q36" s="477">
        <v>-52</v>
      </c>
      <c r="R36" s="477">
        <v>-55</v>
      </c>
      <c r="S36" s="477">
        <v>-80</v>
      </c>
      <c r="T36" s="477">
        <v>3</v>
      </c>
      <c r="V36" s="477">
        <f t="shared" si="25"/>
        <v>0</v>
      </c>
      <c r="W36" s="477">
        <f t="shared" si="26"/>
        <v>0</v>
      </c>
      <c r="X36" s="477">
        <f t="shared" si="27"/>
        <v>0</v>
      </c>
      <c r="Y36" s="477">
        <f t="shared" si="28"/>
        <v>0</v>
      </c>
      <c r="Z36" s="477">
        <f t="shared" si="29"/>
        <v>-48</v>
      </c>
      <c r="AA36" s="477">
        <f t="shared" si="30"/>
        <v>-4</v>
      </c>
      <c r="AB36" s="477">
        <f t="shared" si="31"/>
        <v>-3</v>
      </c>
      <c r="AC36" s="477">
        <f t="shared" si="32"/>
        <v>-25</v>
      </c>
      <c r="AD36" s="477">
        <f t="shared" si="33"/>
        <v>3</v>
      </c>
    </row>
    <row r="37" spans="1:30" outlineLevel="1">
      <c r="A37" s="472" t="s">
        <v>95</v>
      </c>
      <c r="B37" s="472" t="s">
        <v>96</v>
      </c>
      <c r="D37" s="477">
        <v>0</v>
      </c>
      <c r="E37" s="477">
        <v>0</v>
      </c>
      <c r="F37" s="477">
        <v>0</v>
      </c>
      <c r="G37" s="477">
        <v>0</v>
      </c>
      <c r="H37" s="477">
        <v>0</v>
      </c>
      <c r="I37" s="477">
        <v>0</v>
      </c>
      <c r="J37" s="477">
        <v>0</v>
      </c>
      <c r="K37" s="477">
        <v>0</v>
      </c>
      <c r="L37" s="477">
        <v>0</v>
      </c>
      <c r="M37" s="477">
        <v>0</v>
      </c>
      <c r="N37" s="477">
        <v>0</v>
      </c>
      <c r="O37" s="477">
        <v>0</v>
      </c>
      <c r="P37" s="477">
        <v>0</v>
      </c>
      <c r="Q37" s="477">
        <v>0</v>
      </c>
      <c r="R37" s="477">
        <v>0</v>
      </c>
      <c r="S37" s="477">
        <v>0</v>
      </c>
      <c r="T37" s="477">
        <v>0</v>
      </c>
      <c r="V37" s="477">
        <f t="shared" si="25"/>
        <v>0</v>
      </c>
      <c r="W37" s="477">
        <f t="shared" si="26"/>
        <v>0</v>
      </c>
      <c r="X37" s="477">
        <f t="shared" si="27"/>
        <v>0</v>
      </c>
      <c r="Y37" s="477">
        <f t="shared" si="28"/>
        <v>0</v>
      </c>
      <c r="Z37" s="477">
        <f t="shared" si="29"/>
        <v>0</v>
      </c>
      <c r="AA37" s="477">
        <f t="shared" si="30"/>
        <v>0</v>
      </c>
      <c r="AB37" s="477">
        <f t="shared" si="31"/>
        <v>0</v>
      </c>
      <c r="AC37" s="477">
        <f t="shared" si="32"/>
        <v>0</v>
      </c>
      <c r="AD37" s="477">
        <f t="shared" si="33"/>
        <v>0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4">D27+D6</f>
        <v>64545</v>
      </c>
      <c r="E39" s="474">
        <f t="shared" si="34"/>
        <v>261287</v>
      </c>
      <c r="F39" s="474">
        <f t="shared" si="34"/>
        <v>561120</v>
      </c>
      <c r="G39" s="474">
        <f t="shared" si="34"/>
        <v>839557</v>
      </c>
      <c r="H39" s="474">
        <f t="shared" si="34"/>
        <v>240624</v>
      </c>
      <c r="I39" s="474">
        <f t="shared" si="34"/>
        <v>450254</v>
      </c>
      <c r="J39" s="474">
        <f t="shared" ref="J39:Q39" si="35">J27+J6</f>
        <v>733481</v>
      </c>
      <c r="K39" s="474">
        <f t="shared" si="35"/>
        <v>1019531</v>
      </c>
      <c r="L39" s="474">
        <f t="shared" si="35"/>
        <v>201616</v>
      </c>
      <c r="M39" s="474">
        <f t="shared" si="35"/>
        <v>407219</v>
      </c>
      <c r="N39" s="474">
        <f t="shared" si="35"/>
        <v>734419</v>
      </c>
      <c r="O39" s="474">
        <f t="shared" si="35"/>
        <v>1067709</v>
      </c>
      <c r="P39" s="474">
        <f t="shared" si="35"/>
        <v>220911</v>
      </c>
      <c r="Q39" s="474">
        <f t="shared" si="35"/>
        <v>469449</v>
      </c>
      <c r="R39" s="474">
        <f t="shared" ref="R39:T39" si="36">R27+R6</f>
        <v>766716</v>
      </c>
      <c r="S39" s="474">
        <f t="shared" si="36"/>
        <v>1107353</v>
      </c>
      <c r="T39" s="828">
        <f t="shared" si="36"/>
        <v>235295</v>
      </c>
      <c r="V39" s="474">
        <f t="shared" ref="V39:AB39" si="37">V27+V6</f>
        <v>201616</v>
      </c>
      <c r="W39" s="474">
        <f t="shared" si="37"/>
        <v>205603</v>
      </c>
      <c r="X39" s="474">
        <f t="shared" si="37"/>
        <v>327200</v>
      </c>
      <c r="Y39" s="474">
        <f t="shared" si="37"/>
        <v>333290</v>
      </c>
      <c r="Z39" s="474">
        <f t="shared" si="37"/>
        <v>220911</v>
      </c>
      <c r="AA39" s="474">
        <f t="shared" si="37"/>
        <v>248538</v>
      </c>
      <c r="AB39" s="474">
        <f t="shared" si="37"/>
        <v>297267</v>
      </c>
      <c r="AC39" s="474">
        <f t="shared" ref="AC39:AD39" si="38">AC27+AC6</f>
        <v>340637</v>
      </c>
      <c r="AD39" s="474">
        <f t="shared" si="38"/>
        <v>235295</v>
      </c>
    </row>
    <row r="40" spans="1:30">
      <c r="A40" s="471"/>
      <c r="B40" s="471"/>
      <c r="D40" s="471"/>
      <c r="E40" s="471"/>
      <c r="F40" s="471"/>
      <c r="G40" s="471"/>
      <c r="H40" s="471"/>
      <c r="I40" s="476"/>
      <c r="J40" s="476"/>
      <c r="K40" s="476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39">SUM(D43:D48)</f>
        <v>-43056</v>
      </c>
      <c r="E41" s="478">
        <f t="shared" si="39"/>
        <v>-175059</v>
      </c>
      <c r="F41" s="478">
        <f t="shared" si="39"/>
        <v>-307570</v>
      </c>
      <c r="G41" s="478">
        <f t="shared" si="39"/>
        <v>-440843</v>
      </c>
      <c r="H41" s="478">
        <f t="shared" si="39"/>
        <v>-149145</v>
      </c>
      <c r="I41" s="478">
        <f t="shared" si="39"/>
        <v>-303574</v>
      </c>
      <c r="J41" s="478">
        <f t="shared" ref="J41:Q41" si="40">SUM(J43:J48)</f>
        <v>-440208</v>
      </c>
      <c r="K41" s="478">
        <f t="shared" si="40"/>
        <v>-497945</v>
      </c>
      <c r="L41" s="478">
        <f t="shared" si="40"/>
        <v>-132764</v>
      </c>
      <c r="M41" s="478">
        <f t="shared" si="40"/>
        <v>-262920</v>
      </c>
      <c r="N41" s="478">
        <f t="shared" si="40"/>
        <v>-426187</v>
      </c>
      <c r="O41" s="478">
        <f t="shared" si="40"/>
        <v>-613241</v>
      </c>
      <c r="P41" s="478">
        <f t="shared" si="40"/>
        <v>-144198</v>
      </c>
      <c r="Q41" s="478">
        <f t="shared" si="40"/>
        <v>-302998</v>
      </c>
      <c r="R41" s="478">
        <f t="shared" ref="R41:T41" si="41">SUM(R43:R48)</f>
        <v>-451429</v>
      </c>
      <c r="S41" s="478">
        <f t="shared" si="41"/>
        <v>-642905</v>
      </c>
      <c r="T41" s="478">
        <f t="shared" si="41"/>
        <v>-168944</v>
      </c>
      <c r="V41" s="478">
        <f t="shared" ref="V41:AB41" si="42">SUM(V43:V48)</f>
        <v>-132764</v>
      </c>
      <c r="W41" s="478">
        <f t="shared" si="42"/>
        <v>-130156</v>
      </c>
      <c r="X41" s="478">
        <f t="shared" si="42"/>
        <v>-163267</v>
      </c>
      <c r="Y41" s="478">
        <f t="shared" si="42"/>
        <v>-187054</v>
      </c>
      <c r="Z41" s="478">
        <f t="shared" si="42"/>
        <v>-144198</v>
      </c>
      <c r="AA41" s="478">
        <f t="shared" si="42"/>
        <v>-158800</v>
      </c>
      <c r="AB41" s="478">
        <f t="shared" si="42"/>
        <v>-148431</v>
      </c>
      <c r="AC41" s="478">
        <f t="shared" ref="AC41:AD41" si="43">SUM(AC43:AC48)</f>
        <v>-191476</v>
      </c>
      <c r="AD41" s="478">
        <f t="shared" si="43"/>
        <v>-168944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-2745</v>
      </c>
      <c r="E43" s="476">
        <v>-3459</v>
      </c>
      <c r="F43" s="476">
        <v>-4124</v>
      </c>
      <c r="G43" s="476">
        <v>-5659</v>
      </c>
      <c r="H43" s="476">
        <v>-12504</v>
      </c>
      <c r="I43" s="476">
        <v>-21129</v>
      </c>
      <c r="J43" s="476">
        <v>-23807</v>
      </c>
      <c r="K43" s="476">
        <v>-26429</v>
      </c>
      <c r="L43" s="476">
        <v>-6242</v>
      </c>
      <c r="M43" s="476">
        <v>-10609</v>
      </c>
      <c r="N43" s="476">
        <v>-58505</v>
      </c>
      <c r="O43" s="476">
        <v>-101379</v>
      </c>
      <c r="P43" s="476">
        <v>-66281</v>
      </c>
      <c r="Q43" s="476">
        <v>-85794</v>
      </c>
      <c r="R43" s="476">
        <v>-144365</v>
      </c>
      <c r="S43" s="476">
        <v>-211250</v>
      </c>
      <c r="T43" s="476">
        <v>-50528</v>
      </c>
      <c r="V43" s="476">
        <f>L43</f>
        <v>-6242</v>
      </c>
      <c r="W43" s="476">
        <f>M43-V43</f>
        <v>-4367</v>
      </c>
      <c r="X43" s="476">
        <f t="shared" ref="X43:Y47" si="44">N43-M43</f>
        <v>-47896</v>
      </c>
      <c r="Y43" s="476">
        <f t="shared" si="44"/>
        <v>-42874</v>
      </c>
      <c r="Z43" s="476">
        <f>P43</f>
        <v>-66281</v>
      </c>
      <c r="AA43" s="476">
        <f t="shared" ref="AA43:AC47" si="45">Q43-P43</f>
        <v>-19513</v>
      </c>
      <c r="AB43" s="476">
        <f t="shared" si="45"/>
        <v>-58571</v>
      </c>
      <c r="AC43" s="476">
        <f t="shared" si="45"/>
        <v>-66885</v>
      </c>
      <c r="AD43" s="476">
        <f>T43</f>
        <v>-50528</v>
      </c>
    </row>
    <row r="44" spans="1:30">
      <c r="A44" s="471" t="s">
        <v>654</v>
      </c>
      <c r="B44" s="471" t="s">
        <v>655</v>
      </c>
      <c r="D44" s="476">
        <v>0</v>
      </c>
      <c r="E44" s="476">
        <v>0</v>
      </c>
      <c r="F44" s="476">
        <v>0</v>
      </c>
      <c r="G44" s="476">
        <v>0</v>
      </c>
      <c r="H44" s="476">
        <v>0</v>
      </c>
      <c r="I44" s="476">
        <v>0</v>
      </c>
      <c r="J44" s="476">
        <v>0</v>
      </c>
      <c r="K44" s="476">
        <v>0</v>
      </c>
      <c r="L44" s="476">
        <v>0</v>
      </c>
      <c r="M44" s="476">
        <v>0</v>
      </c>
      <c r="N44" s="476">
        <v>0</v>
      </c>
      <c r="O44" s="476">
        <v>0</v>
      </c>
      <c r="P44" s="476">
        <v>0</v>
      </c>
      <c r="Q44" s="476">
        <v>0</v>
      </c>
      <c r="R44" s="476">
        <v>0</v>
      </c>
      <c r="S44" s="476">
        <v>0</v>
      </c>
      <c r="T44" s="476">
        <v>0</v>
      </c>
      <c r="V44" s="476">
        <f>L44</f>
        <v>0</v>
      </c>
      <c r="W44" s="476">
        <f>M44-V44</f>
        <v>0</v>
      </c>
      <c r="X44" s="476">
        <f t="shared" si="44"/>
        <v>0</v>
      </c>
      <c r="Y44" s="476">
        <f t="shared" si="44"/>
        <v>0</v>
      </c>
      <c r="Z44" s="476">
        <f>P44</f>
        <v>0</v>
      </c>
      <c r="AA44" s="476">
        <f t="shared" si="45"/>
        <v>0</v>
      </c>
      <c r="AB44" s="476">
        <f t="shared" si="45"/>
        <v>0</v>
      </c>
      <c r="AC44" s="476">
        <f t="shared" si="45"/>
        <v>0</v>
      </c>
      <c r="AD44" s="476">
        <f>T44</f>
        <v>0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4"/>
        <v>0</v>
      </c>
      <c r="Y45" s="476">
        <f t="shared" si="44"/>
        <v>0</v>
      </c>
      <c r="Z45" s="476">
        <f>P45</f>
        <v>0</v>
      </c>
      <c r="AA45" s="476">
        <f t="shared" si="45"/>
        <v>0</v>
      </c>
      <c r="AB45" s="476">
        <f t="shared" si="45"/>
        <v>0</v>
      </c>
      <c r="AC45" s="476">
        <f t="shared" si="45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4"/>
        <v>0</v>
      </c>
      <c r="Y46" s="476">
        <f t="shared" si="44"/>
        <v>0</v>
      </c>
      <c r="Z46" s="476">
        <f>P46</f>
        <v>0</v>
      </c>
      <c r="AA46" s="476">
        <f t="shared" si="45"/>
        <v>0</v>
      </c>
      <c r="AB46" s="476">
        <f t="shared" si="45"/>
        <v>0</v>
      </c>
      <c r="AC46" s="476">
        <f t="shared" si="45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4"/>
        <v>0</v>
      </c>
      <c r="Y47" s="476">
        <f t="shared" si="44"/>
        <v>0</v>
      </c>
      <c r="Z47" s="476">
        <f>P47</f>
        <v>0</v>
      </c>
      <c r="AA47" s="476">
        <f t="shared" si="45"/>
        <v>0</v>
      </c>
      <c r="AB47" s="476">
        <f t="shared" si="45"/>
        <v>0</v>
      </c>
      <c r="AC47" s="476">
        <f t="shared" si="45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6">SUM(D49:D55)</f>
        <v>-40311</v>
      </c>
      <c r="E48" s="476">
        <f t="shared" si="46"/>
        <v>-171600</v>
      </c>
      <c r="F48" s="476">
        <f t="shared" si="46"/>
        <v>-303446</v>
      </c>
      <c r="G48" s="476">
        <f t="shared" si="46"/>
        <v>-435184</v>
      </c>
      <c r="H48" s="476">
        <f t="shared" si="46"/>
        <v>-136641</v>
      </c>
      <c r="I48" s="476">
        <f t="shared" si="46"/>
        <v>-282445</v>
      </c>
      <c r="J48" s="476">
        <f t="shared" ref="J48:T48" si="47">SUM(J49:J55)</f>
        <v>-416401</v>
      </c>
      <c r="K48" s="476">
        <f t="shared" si="47"/>
        <v>-471516</v>
      </c>
      <c r="L48" s="476">
        <f t="shared" si="47"/>
        <v>-126522</v>
      </c>
      <c r="M48" s="476">
        <f t="shared" si="47"/>
        <v>-252311</v>
      </c>
      <c r="N48" s="476">
        <f t="shared" si="47"/>
        <v>-367682</v>
      </c>
      <c r="O48" s="476">
        <f t="shared" si="47"/>
        <v>-511862</v>
      </c>
      <c r="P48" s="476">
        <f t="shared" si="47"/>
        <v>-77917</v>
      </c>
      <c r="Q48" s="476">
        <f t="shared" si="47"/>
        <v>-217204</v>
      </c>
      <c r="R48" s="476">
        <f t="shared" si="47"/>
        <v>-307064</v>
      </c>
      <c r="S48" s="476">
        <f t="shared" si="47"/>
        <v>-431655</v>
      </c>
      <c r="T48" s="476">
        <f t="shared" si="47"/>
        <v>-118416</v>
      </c>
      <c r="V48" s="476">
        <f t="shared" ref="V48:AB48" si="48">SUM(V49:V55)</f>
        <v>-126522</v>
      </c>
      <c r="W48" s="476">
        <f t="shared" si="48"/>
        <v>-125789</v>
      </c>
      <c r="X48" s="476">
        <f t="shared" si="48"/>
        <v>-115371</v>
      </c>
      <c r="Y48" s="476">
        <f t="shared" si="48"/>
        <v>-144180</v>
      </c>
      <c r="Z48" s="476">
        <f t="shared" si="48"/>
        <v>-77917</v>
      </c>
      <c r="AA48" s="476">
        <f t="shared" si="48"/>
        <v>-139287</v>
      </c>
      <c r="AB48" s="476">
        <f t="shared" si="48"/>
        <v>-89860</v>
      </c>
      <c r="AC48" s="476">
        <f t="shared" ref="AC48:AD48" si="49">SUM(AC49:AC55)</f>
        <v>-124591</v>
      </c>
      <c r="AD48" s="476">
        <f t="shared" si="49"/>
        <v>-118416</v>
      </c>
    </row>
    <row r="49" spans="1:30" outlineLevel="1">
      <c r="A49" s="472" t="s">
        <v>664</v>
      </c>
      <c r="B49" s="472" t="s">
        <v>665</v>
      </c>
      <c r="D49" s="477">
        <v>-2646</v>
      </c>
      <c r="E49" s="477">
        <v>-10842</v>
      </c>
      <c r="F49" s="477">
        <v>-19658</v>
      </c>
      <c r="G49" s="477">
        <v>-24781</v>
      </c>
      <c r="H49" s="477">
        <v>-5502</v>
      </c>
      <c r="I49" s="477">
        <v>-14857</v>
      </c>
      <c r="J49" s="477">
        <v>-21426</v>
      </c>
      <c r="K49" s="477">
        <v>-28313</v>
      </c>
      <c r="L49" s="477">
        <v>-6691</v>
      </c>
      <c r="M49" s="477">
        <v>-14188</v>
      </c>
      <c r="N49" s="477">
        <v>-21880</v>
      </c>
      <c r="O49" s="477">
        <v>-29423</v>
      </c>
      <c r="P49" s="477">
        <v>-5526</v>
      </c>
      <c r="Q49" s="477">
        <v>-13256</v>
      </c>
      <c r="R49" s="477">
        <v>-20414</v>
      </c>
      <c r="S49" s="477">
        <v>-28005</v>
      </c>
      <c r="T49" s="477">
        <v>-7695</v>
      </c>
      <c r="V49" s="477">
        <f t="shared" ref="V49:V55" si="50">L49</f>
        <v>-6691</v>
      </c>
      <c r="W49" s="477">
        <f t="shared" ref="W49:W55" si="51">M49-V49</f>
        <v>-7497</v>
      </c>
      <c r="X49" s="477">
        <f t="shared" ref="X49:Y55" si="52">N49-M49</f>
        <v>-7692</v>
      </c>
      <c r="Y49" s="477">
        <f t="shared" si="52"/>
        <v>-7543</v>
      </c>
      <c r="Z49" s="477">
        <f t="shared" ref="Z49:Z55" si="53">P49</f>
        <v>-5526</v>
      </c>
      <c r="AA49" s="477">
        <f t="shared" ref="AA49:AA55" si="54">Q49-Z49</f>
        <v>-7730</v>
      </c>
      <c r="AB49" s="477">
        <f t="shared" ref="AB49:AC55" si="55">R49-Q49</f>
        <v>-7158</v>
      </c>
      <c r="AC49" s="477">
        <f t="shared" si="55"/>
        <v>-7591</v>
      </c>
      <c r="AD49" s="477">
        <f t="shared" ref="AD49:AD55" si="56">T49</f>
        <v>-7695</v>
      </c>
    </row>
    <row r="50" spans="1:30" outlineLevel="1">
      <c r="A50" s="472" t="s">
        <v>666</v>
      </c>
      <c r="B50" s="472" t="s">
        <v>667</v>
      </c>
      <c r="D50" s="477">
        <v>-964</v>
      </c>
      <c r="E50" s="477">
        <v>-4860</v>
      </c>
      <c r="F50" s="477">
        <v>-6561</v>
      </c>
      <c r="G50" s="477">
        <v>-8438</v>
      </c>
      <c r="H50" s="477">
        <v>-2190</v>
      </c>
      <c r="I50" s="477">
        <v>-6993</v>
      </c>
      <c r="J50" s="477">
        <v>-10569</v>
      </c>
      <c r="K50" s="477">
        <v>-12910</v>
      </c>
      <c r="L50" s="477">
        <v>-2619</v>
      </c>
      <c r="M50" s="477">
        <v>-4355</v>
      </c>
      <c r="N50" s="477">
        <v>-5728</v>
      </c>
      <c r="O50" s="477">
        <v>-7501</v>
      </c>
      <c r="P50" s="477">
        <v>-892</v>
      </c>
      <c r="Q50" s="477">
        <v>-3891</v>
      </c>
      <c r="R50" s="477">
        <v>-10282</v>
      </c>
      <c r="S50" s="477">
        <v>-9267</v>
      </c>
      <c r="T50" s="477">
        <v>-7243</v>
      </c>
      <c r="V50" s="477">
        <f t="shared" si="50"/>
        <v>-2619</v>
      </c>
      <c r="W50" s="477">
        <f t="shared" si="51"/>
        <v>-1736</v>
      </c>
      <c r="X50" s="477">
        <f t="shared" si="52"/>
        <v>-1373</v>
      </c>
      <c r="Y50" s="477">
        <f t="shared" si="52"/>
        <v>-1773</v>
      </c>
      <c r="Z50" s="477">
        <f t="shared" si="53"/>
        <v>-892</v>
      </c>
      <c r="AA50" s="477">
        <f t="shared" si="54"/>
        <v>-2999</v>
      </c>
      <c r="AB50" s="477">
        <f t="shared" si="55"/>
        <v>-6391</v>
      </c>
      <c r="AC50" s="477">
        <f t="shared" si="55"/>
        <v>1015</v>
      </c>
      <c r="AD50" s="477">
        <f t="shared" si="56"/>
        <v>-7243</v>
      </c>
    </row>
    <row r="51" spans="1:30" outlineLevel="1">
      <c r="A51" s="472" t="s">
        <v>668</v>
      </c>
      <c r="B51" s="472" t="s">
        <v>669</v>
      </c>
      <c r="D51" s="477">
        <v>-1442</v>
      </c>
      <c r="E51" s="477">
        <v>-6377</v>
      </c>
      <c r="F51" s="477">
        <v>-9919</v>
      </c>
      <c r="G51" s="477">
        <v>-15554</v>
      </c>
      <c r="H51" s="477">
        <v>-3156</v>
      </c>
      <c r="I51" s="477">
        <v>-8520</v>
      </c>
      <c r="J51" s="477">
        <v>-11645</v>
      </c>
      <c r="K51" s="477">
        <v>-15038</v>
      </c>
      <c r="L51" s="477">
        <v>-4793</v>
      </c>
      <c r="M51" s="477">
        <v>-9845</v>
      </c>
      <c r="N51" s="477">
        <v>-13448</v>
      </c>
      <c r="O51" s="477">
        <v>-36505</v>
      </c>
      <c r="P51" s="477">
        <v>-5544</v>
      </c>
      <c r="Q51" s="477">
        <v>-67010</v>
      </c>
      <c r="R51" s="477">
        <v>-84690</v>
      </c>
      <c r="S51" s="477">
        <v>-139568</v>
      </c>
      <c r="T51" s="477">
        <v>-36594</v>
      </c>
      <c r="V51" s="477">
        <f t="shared" si="50"/>
        <v>-4793</v>
      </c>
      <c r="W51" s="477">
        <f t="shared" si="51"/>
        <v>-5052</v>
      </c>
      <c r="X51" s="477">
        <f t="shared" si="52"/>
        <v>-3603</v>
      </c>
      <c r="Y51" s="477">
        <f t="shared" si="52"/>
        <v>-23057</v>
      </c>
      <c r="Z51" s="477">
        <f t="shared" si="53"/>
        <v>-5544</v>
      </c>
      <c r="AA51" s="477">
        <f t="shared" si="54"/>
        <v>-61466</v>
      </c>
      <c r="AB51" s="477">
        <f t="shared" si="55"/>
        <v>-17680</v>
      </c>
      <c r="AC51" s="477">
        <f t="shared" si="55"/>
        <v>-54878</v>
      </c>
      <c r="AD51" s="477">
        <f t="shared" si="56"/>
        <v>-36594</v>
      </c>
    </row>
    <row r="52" spans="1:30" outlineLevel="1">
      <c r="A52" s="472" t="s">
        <v>670</v>
      </c>
      <c r="B52" s="472" t="s">
        <v>671</v>
      </c>
      <c r="D52" s="477">
        <v>-21627</v>
      </c>
      <c r="E52" s="477">
        <v>-83087</v>
      </c>
      <c r="F52" s="477">
        <v>-146669</v>
      </c>
      <c r="G52" s="477">
        <v>-215870</v>
      </c>
      <c r="H52" s="477">
        <v>-66532</v>
      </c>
      <c r="I52" s="477">
        <v>-132167</v>
      </c>
      <c r="J52" s="477">
        <v>-195393</v>
      </c>
      <c r="K52" s="477">
        <v>-211954</v>
      </c>
      <c r="L52" s="477">
        <v>-54169</v>
      </c>
      <c r="M52" s="477">
        <v>-108521</v>
      </c>
      <c r="N52" s="477">
        <v>-163005</v>
      </c>
      <c r="O52" s="477">
        <v>-218476</v>
      </c>
      <c r="P52" s="477">
        <v>-54106</v>
      </c>
      <c r="Q52" s="477">
        <v>-108211</v>
      </c>
      <c r="R52" s="477">
        <v>-162317</v>
      </c>
      <c r="S52" s="477">
        <v>-220667</v>
      </c>
      <c r="T52" s="477">
        <v>-55171</v>
      </c>
      <c r="V52" s="477">
        <f t="shared" si="50"/>
        <v>-54169</v>
      </c>
      <c r="W52" s="477">
        <f t="shared" si="51"/>
        <v>-54352</v>
      </c>
      <c r="X52" s="477">
        <f t="shared" si="52"/>
        <v>-54484</v>
      </c>
      <c r="Y52" s="477">
        <f t="shared" si="52"/>
        <v>-55471</v>
      </c>
      <c r="Z52" s="477">
        <f t="shared" si="53"/>
        <v>-54106</v>
      </c>
      <c r="AA52" s="477">
        <f t="shared" si="54"/>
        <v>-54105</v>
      </c>
      <c r="AB52" s="477">
        <f t="shared" si="55"/>
        <v>-54106</v>
      </c>
      <c r="AC52" s="477">
        <f t="shared" si="55"/>
        <v>-58350</v>
      </c>
      <c r="AD52" s="477">
        <f t="shared" si="56"/>
        <v>-55171</v>
      </c>
    </row>
    <row r="53" spans="1:30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>
        <v>0</v>
      </c>
      <c r="T53" s="477">
        <v>0</v>
      </c>
      <c r="V53" s="477">
        <f t="shared" si="50"/>
        <v>0</v>
      </c>
      <c r="W53" s="477">
        <f t="shared" si="51"/>
        <v>0</v>
      </c>
      <c r="X53" s="477">
        <f t="shared" si="52"/>
        <v>0</v>
      </c>
      <c r="Y53" s="477">
        <f t="shared" si="52"/>
        <v>0</v>
      </c>
      <c r="Z53" s="477">
        <f t="shared" si="53"/>
        <v>0</v>
      </c>
      <c r="AA53" s="477">
        <f t="shared" si="54"/>
        <v>0</v>
      </c>
      <c r="AB53" s="477">
        <f t="shared" si="55"/>
        <v>0</v>
      </c>
      <c r="AC53" s="477">
        <f t="shared" si="55"/>
        <v>0</v>
      </c>
      <c r="AD53" s="477">
        <f t="shared" si="56"/>
        <v>0</v>
      </c>
    </row>
    <row r="54" spans="1:30" outlineLevel="1">
      <c r="A54" s="472" t="s">
        <v>674</v>
      </c>
      <c r="B54" s="472" t="s">
        <v>675</v>
      </c>
      <c r="D54" s="477">
        <v>0</v>
      </c>
      <c r="E54" s="477">
        <v>0</v>
      </c>
      <c r="F54" s="477">
        <v>0</v>
      </c>
      <c r="G54" s="477">
        <v>0</v>
      </c>
      <c r="H54" s="477">
        <v>0</v>
      </c>
      <c r="I54" s="477">
        <v>0</v>
      </c>
      <c r="J54" s="477">
        <v>0</v>
      </c>
      <c r="K54" s="477">
        <v>0</v>
      </c>
      <c r="L54" s="477">
        <v>0</v>
      </c>
      <c r="M54" s="477">
        <v>0</v>
      </c>
      <c r="N54" s="477">
        <v>0</v>
      </c>
      <c r="O54" s="477">
        <v>0</v>
      </c>
      <c r="P54" s="477">
        <v>0</v>
      </c>
      <c r="Q54" s="477">
        <v>0</v>
      </c>
      <c r="R54" s="477">
        <v>0</v>
      </c>
      <c r="S54" s="477">
        <v>0</v>
      </c>
      <c r="T54" s="477">
        <v>0</v>
      </c>
      <c r="V54" s="477">
        <f t="shared" si="50"/>
        <v>0</v>
      </c>
      <c r="W54" s="477">
        <f t="shared" si="51"/>
        <v>0</v>
      </c>
      <c r="X54" s="477">
        <f t="shared" si="52"/>
        <v>0</v>
      </c>
      <c r="Y54" s="477">
        <f t="shared" si="52"/>
        <v>0</v>
      </c>
      <c r="Z54" s="477">
        <f t="shared" si="53"/>
        <v>0</v>
      </c>
      <c r="AA54" s="477">
        <f t="shared" si="54"/>
        <v>0</v>
      </c>
      <c r="AB54" s="477">
        <f t="shared" si="55"/>
        <v>0</v>
      </c>
      <c r="AC54" s="477">
        <f t="shared" si="55"/>
        <v>0</v>
      </c>
      <c r="AD54" s="477">
        <f t="shared" si="56"/>
        <v>0</v>
      </c>
    </row>
    <row r="55" spans="1:30" outlineLevel="1">
      <c r="A55" s="472" t="s">
        <v>676</v>
      </c>
      <c r="B55" s="472" t="s">
        <v>677</v>
      </c>
      <c r="D55" s="477">
        <v>-13632</v>
      </c>
      <c r="E55" s="477">
        <v>-66434</v>
      </c>
      <c r="F55" s="477">
        <v>-120639</v>
      </c>
      <c r="G55" s="477">
        <v>-170541</v>
      </c>
      <c r="H55" s="477">
        <v>-59261</v>
      </c>
      <c r="I55" s="477">
        <v>-119908</v>
      </c>
      <c r="J55" s="477">
        <v>-177368</v>
      </c>
      <c r="K55" s="477">
        <v>-203301</v>
      </c>
      <c r="L55" s="477">
        <v>-58250</v>
      </c>
      <c r="M55" s="477">
        <v>-115402</v>
      </c>
      <c r="N55" s="477">
        <v>-163621</v>
      </c>
      <c r="O55" s="477">
        <v>-219957</v>
      </c>
      <c r="P55" s="477">
        <v>-11849</v>
      </c>
      <c r="Q55" s="477">
        <v>-24836</v>
      </c>
      <c r="R55" s="477">
        <v>-29361</v>
      </c>
      <c r="S55" s="477">
        <v>-34148</v>
      </c>
      <c r="T55" s="477">
        <v>-11713</v>
      </c>
      <c r="V55" s="477">
        <f t="shared" si="50"/>
        <v>-58250</v>
      </c>
      <c r="W55" s="477">
        <f t="shared" si="51"/>
        <v>-57152</v>
      </c>
      <c r="X55" s="477">
        <f t="shared" si="52"/>
        <v>-48219</v>
      </c>
      <c r="Y55" s="477">
        <f t="shared" si="52"/>
        <v>-56336</v>
      </c>
      <c r="Z55" s="477">
        <f t="shared" si="53"/>
        <v>-11849</v>
      </c>
      <c r="AA55" s="477">
        <f t="shared" si="54"/>
        <v>-12987</v>
      </c>
      <c r="AB55" s="477">
        <f t="shared" si="55"/>
        <v>-4525</v>
      </c>
      <c r="AC55" s="477">
        <f t="shared" si="55"/>
        <v>-4787</v>
      </c>
      <c r="AD55" s="477">
        <f t="shared" si="56"/>
        <v>-11713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7">D39+D41</f>
        <v>21489</v>
      </c>
      <c r="E57" s="474">
        <f t="shared" si="57"/>
        <v>86228</v>
      </c>
      <c r="F57" s="474">
        <f t="shared" si="57"/>
        <v>253550</v>
      </c>
      <c r="G57" s="474">
        <f t="shared" si="57"/>
        <v>398714</v>
      </c>
      <c r="H57" s="474">
        <f t="shared" si="57"/>
        <v>91479</v>
      </c>
      <c r="I57" s="474">
        <f t="shared" si="57"/>
        <v>146680</v>
      </c>
      <c r="J57" s="474">
        <f t="shared" ref="J57:Q57" si="58">J39+J41</f>
        <v>293273</v>
      </c>
      <c r="K57" s="474">
        <f t="shared" si="58"/>
        <v>521586</v>
      </c>
      <c r="L57" s="474">
        <f t="shared" si="58"/>
        <v>68852</v>
      </c>
      <c r="M57" s="474">
        <f t="shared" si="58"/>
        <v>144299</v>
      </c>
      <c r="N57" s="474">
        <f t="shared" si="58"/>
        <v>308232</v>
      </c>
      <c r="O57" s="474">
        <f t="shared" si="58"/>
        <v>454468</v>
      </c>
      <c r="P57" s="474">
        <f t="shared" si="58"/>
        <v>76713</v>
      </c>
      <c r="Q57" s="474">
        <f t="shared" si="58"/>
        <v>166451</v>
      </c>
      <c r="R57" s="474">
        <f t="shared" ref="R57:T57" si="59">R39+R41</f>
        <v>315287</v>
      </c>
      <c r="S57" s="474">
        <f t="shared" si="59"/>
        <v>464448</v>
      </c>
      <c r="T57" s="828">
        <f t="shared" si="59"/>
        <v>66351</v>
      </c>
      <c r="V57" s="474">
        <f t="shared" ref="V57:AB57" si="60">V39+V41</f>
        <v>68852</v>
      </c>
      <c r="W57" s="474">
        <f t="shared" si="60"/>
        <v>75447</v>
      </c>
      <c r="X57" s="474">
        <f t="shared" si="60"/>
        <v>163933</v>
      </c>
      <c r="Y57" s="474">
        <f t="shared" si="60"/>
        <v>146236</v>
      </c>
      <c r="Z57" s="474">
        <f t="shared" si="60"/>
        <v>76713</v>
      </c>
      <c r="AA57" s="474">
        <f t="shared" si="60"/>
        <v>89738</v>
      </c>
      <c r="AB57" s="474">
        <f t="shared" si="60"/>
        <v>148836</v>
      </c>
      <c r="AC57" s="474">
        <f t="shared" ref="AC57:AD57" si="61">AC39+AC41</f>
        <v>149161</v>
      </c>
      <c r="AD57" s="474">
        <f t="shared" si="61"/>
        <v>66351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62">D61+D67+D68+D77+D78</f>
        <v>-7067</v>
      </c>
      <c r="E59" s="478">
        <f t="shared" si="62"/>
        <v>-29071</v>
      </c>
      <c r="F59" s="478">
        <f t="shared" si="62"/>
        <v>-48929</v>
      </c>
      <c r="G59" s="478">
        <f t="shared" si="62"/>
        <v>-78504</v>
      </c>
      <c r="H59" s="478">
        <f t="shared" si="62"/>
        <v>-29915</v>
      </c>
      <c r="I59" s="478">
        <f t="shared" si="62"/>
        <v>-35422</v>
      </c>
      <c r="J59" s="478">
        <f t="shared" ref="J59:Q59" si="63">J61+J67+J68+J77+J78</f>
        <v>-56774</v>
      </c>
      <c r="K59" s="478">
        <f t="shared" si="63"/>
        <v>-98640</v>
      </c>
      <c r="L59" s="478">
        <f t="shared" si="63"/>
        <v>-19157</v>
      </c>
      <c r="M59" s="478">
        <f t="shared" si="63"/>
        <v>-50025</v>
      </c>
      <c r="N59" s="478">
        <f t="shared" si="63"/>
        <v>-73153</v>
      </c>
      <c r="O59" s="478">
        <f t="shared" si="63"/>
        <v>-93471</v>
      </c>
      <c r="P59" s="478">
        <f t="shared" si="63"/>
        <v>-22782</v>
      </c>
      <c r="Q59" s="478">
        <f t="shared" si="63"/>
        <v>-54031</v>
      </c>
      <c r="R59" s="478">
        <f t="shared" ref="R59:T59" si="64">R61+R67+R68+R77+R78</f>
        <v>-81129</v>
      </c>
      <c r="S59" s="478">
        <f t="shared" si="64"/>
        <v>-394009</v>
      </c>
      <c r="T59" s="478">
        <f t="shared" si="64"/>
        <v>-26653</v>
      </c>
      <c r="V59" s="478">
        <f t="shared" ref="V59:AB59" si="65">V61+V67+V68+V77+V78</f>
        <v>-19157</v>
      </c>
      <c r="W59" s="478">
        <f t="shared" si="65"/>
        <v>-30868</v>
      </c>
      <c r="X59" s="478">
        <f t="shared" si="65"/>
        <v>-23128</v>
      </c>
      <c r="Y59" s="478">
        <f t="shared" si="65"/>
        <v>-20318</v>
      </c>
      <c r="Z59" s="478">
        <f t="shared" si="65"/>
        <v>-22782</v>
      </c>
      <c r="AA59" s="478">
        <f t="shared" si="65"/>
        <v>-31249</v>
      </c>
      <c r="AB59" s="478">
        <f t="shared" si="65"/>
        <v>-27098</v>
      </c>
      <c r="AC59" s="478">
        <f t="shared" ref="AC59:AD59" si="66">AC61+AC67+AC68+AC77+AC78</f>
        <v>-312880</v>
      </c>
      <c r="AD59" s="478">
        <f t="shared" si="66"/>
        <v>-26653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7">SUM(D62:D66)</f>
        <v>0</v>
      </c>
      <c r="E61" s="476">
        <f t="shared" si="67"/>
        <v>0</v>
      </c>
      <c r="F61" s="476">
        <f t="shared" si="67"/>
        <v>0</v>
      </c>
      <c r="G61" s="476">
        <f t="shared" si="67"/>
        <v>0</v>
      </c>
      <c r="H61" s="476">
        <f t="shared" si="67"/>
        <v>0</v>
      </c>
      <c r="I61" s="476">
        <f t="shared" si="67"/>
        <v>0</v>
      </c>
      <c r="J61" s="476">
        <f t="shared" ref="J61:T61" si="68">SUM(J62:J66)</f>
        <v>0</v>
      </c>
      <c r="K61" s="476">
        <f t="shared" si="68"/>
        <v>0</v>
      </c>
      <c r="L61" s="476">
        <f t="shared" si="68"/>
        <v>0</v>
      </c>
      <c r="M61" s="476">
        <f t="shared" si="68"/>
        <v>0</v>
      </c>
      <c r="N61" s="476">
        <f t="shared" si="68"/>
        <v>0</v>
      </c>
      <c r="O61" s="476">
        <f t="shared" si="68"/>
        <v>0</v>
      </c>
      <c r="P61" s="476">
        <f t="shared" si="68"/>
        <v>0</v>
      </c>
      <c r="Q61" s="476">
        <f t="shared" si="68"/>
        <v>0</v>
      </c>
      <c r="R61" s="476">
        <f t="shared" si="68"/>
        <v>0</v>
      </c>
      <c r="S61" s="476">
        <f t="shared" si="68"/>
        <v>0</v>
      </c>
      <c r="T61" s="476">
        <f t="shared" si="68"/>
        <v>0</v>
      </c>
      <c r="V61" s="476">
        <f>SUM(V62:V66)</f>
        <v>0</v>
      </c>
      <c r="W61" s="476">
        <f t="shared" ref="W61:W67" si="69">M61-V61</f>
        <v>0</v>
      </c>
      <c r="X61" s="476">
        <f>SUM(X62:X66)</f>
        <v>0</v>
      </c>
      <c r="Y61" s="476">
        <f>SUM(Y62:Y66)</f>
        <v>0</v>
      </c>
      <c r="Z61" s="476">
        <f>SUM(Z62:Z66)</f>
        <v>0</v>
      </c>
      <c r="AA61" s="476">
        <f>SUM(AA62:AA66)</f>
        <v>0</v>
      </c>
      <c r="AB61" s="476">
        <f t="shared" ref="AB61:AC61" si="70">SUM(AB62:AB66)</f>
        <v>0</v>
      </c>
      <c r="AC61" s="476">
        <f t="shared" si="70"/>
        <v>0</v>
      </c>
      <c r="AD61" s="476">
        <f>SUM(AD62:AD66)</f>
        <v>0</v>
      </c>
    </row>
    <row r="62" spans="1:30" outlineLevel="1">
      <c r="A62" s="472" t="s">
        <v>684</v>
      </c>
      <c r="B62" s="472" t="s">
        <v>685</v>
      </c>
      <c r="D62" s="477">
        <v>0</v>
      </c>
      <c r="E62" s="477">
        <v>0</v>
      </c>
      <c r="F62" s="477">
        <v>0</v>
      </c>
      <c r="G62" s="477">
        <v>0</v>
      </c>
      <c r="H62" s="477">
        <v>0</v>
      </c>
      <c r="I62" s="477">
        <v>0</v>
      </c>
      <c r="J62" s="477">
        <v>0</v>
      </c>
      <c r="K62" s="477">
        <v>0</v>
      </c>
      <c r="L62" s="477">
        <v>0</v>
      </c>
      <c r="M62" s="477">
        <v>0</v>
      </c>
      <c r="N62" s="477">
        <v>0</v>
      </c>
      <c r="O62" s="477">
        <v>0</v>
      </c>
      <c r="P62" s="477">
        <v>0</v>
      </c>
      <c r="Q62" s="477">
        <v>0</v>
      </c>
      <c r="R62" s="477">
        <v>0</v>
      </c>
      <c r="S62" s="477">
        <v>0</v>
      </c>
      <c r="T62" s="477">
        <v>0</v>
      </c>
      <c r="V62" s="477">
        <f t="shared" ref="V62:V67" si="71">L62</f>
        <v>0</v>
      </c>
      <c r="W62" s="477">
        <f t="shared" si="69"/>
        <v>0</v>
      </c>
      <c r="X62" s="477">
        <f t="shared" ref="X62:Y67" si="72">N62-M62</f>
        <v>0</v>
      </c>
      <c r="Y62" s="477">
        <f t="shared" si="72"/>
        <v>0</v>
      </c>
      <c r="Z62" s="477">
        <f t="shared" ref="Z62:Z67" si="73">P62</f>
        <v>0</v>
      </c>
      <c r="AA62" s="477">
        <f t="shared" ref="AA62:AA67" si="74">Q62-Z62</f>
        <v>0</v>
      </c>
      <c r="AB62" s="477">
        <f t="shared" ref="AB62:AC67" si="75">R62-Q62</f>
        <v>0</v>
      </c>
      <c r="AC62" s="477">
        <f t="shared" si="75"/>
        <v>0</v>
      </c>
      <c r="AD62" s="477">
        <f t="shared" ref="AD62:AD67" si="76">T62</f>
        <v>0</v>
      </c>
    </row>
    <row r="63" spans="1:30" outlineLevel="1">
      <c r="A63" s="472" t="s">
        <v>686</v>
      </c>
      <c r="B63" s="472" t="s">
        <v>687</v>
      </c>
      <c r="D63" s="477">
        <v>0</v>
      </c>
      <c r="E63" s="477">
        <v>0</v>
      </c>
      <c r="F63" s="477">
        <v>0</v>
      </c>
      <c r="G63" s="477">
        <v>0</v>
      </c>
      <c r="H63" s="477">
        <v>0</v>
      </c>
      <c r="I63" s="477">
        <v>0</v>
      </c>
      <c r="J63" s="477">
        <v>0</v>
      </c>
      <c r="K63" s="477">
        <v>0</v>
      </c>
      <c r="L63" s="477">
        <v>0</v>
      </c>
      <c r="M63" s="477">
        <v>0</v>
      </c>
      <c r="N63" s="477">
        <v>0</v>
      </c>
      <c r="O63" s="477">
        <v>0</v>
      </c>
      <c r="P63" s="477">
        <v>0</v>
      </c>
      <c r="Q63" s="477">
        <v>0</v>
      </c>
      <c r="R63" s="477">
        <v>0</v>
      </c>
      <c r="S63" s="477">
        <v>0</v>
      </c>
      <c r="T63" s="477">
        <v>0</v>
      </c>
      <c r="V63" s="477">
        <f t="shared" si="71"/>
        <v>0</v>
      </c>
      <c r="W63" s="477">
        <f t="shared" si="69"/>
        <v>0</v>
      </c>
      <c r="X63" s="477">
        <f t="shared" si="72"/>
        <v>0</v>
      </c>
      <c r="Y63" s="477">
        <f t="shared" si="72"/>
        <v>0</v>
      </c>
      <c r="Z63" s="477">
        <f t="shared" si="73"/>
        <v>0</v>
      </c>
      <c r="AA63" s="477">
        <f t="shared" si="74"/>
        <v>0</v>
      </c>
      <c r="AB63" s="477">
        <f t="shared" si="75"/>
        <v>0</v>
      </c>
      <c r="AC63" s="477">
        <f t="shared" si="75"/>
        <v>0</v>
      </c>
      <c r="AD63" s="477">
        <f t="shared" si="76"/>
        <v>0</v>
      </c>
    </row>
    <row r="64" spans="1:30" outlineLevel="1">
      <c r="A64" s="472" t="s">
        <v>688</v>
      </c>
      <c r="B64" s="472" t="s">
        <v>689</v>
      </c>
      <c r="D64" s="477">
        <v>0</v>
      </c>
      <c r="E64" s="477">
        <v>0</v>
      </c>
      <c r="F64" s="477">
        <v>0</v>
      </c>
      <c r="G64" s="477">
        <v>0</v>
      </c>
      <c r="H64" s="477">
        <v>0</v>
      </c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7">
        <v>0</v>
      </c>
      <c r="O64" s="477">
        <v>0</v>
      </c>
      <c r="P64" s="477">
        <v>0</v>
      </c>
      <c r="Q64" s="477">
        <v>0</v>
      </c>
      <c r="R64" s="477">
        <v>0</v>
      </c>
      <c r="S64" s="477">
        <v>0</v>
      </c>
      <c r="T64" s="477">
        <v>0</v>
      </c>
      <c r="V64" s="477">
        <f t="shared" si="71"/>
        <v>0</v>
      </c>
      <c r="W64" s="477">
        <f t="shared" si="69"/>
        <v>0</v>
      </c>
      <c r="X64" s="477">
        <f t="shared" si="72"/>
        <v>0</v>
      </c>
      <c r="Y64" s="477">
        <f t="shared" si="72"/>
        <v>0</v>
      </c>
      <c r="Z64" s="477">
        <f t="shared" si="73"/>
        <v>0</v>
      </c>
      <c r="AA64" s="477">
        <f t="shared" si="74"/>
        <v>0</v>
      </c>
      <c r="AB64" s="477">
        <f t="shared" si="75"/>
        <v>0</v>
      </c>
      <c r="AC64" s="477">
        <f t="shared" si="75"/>
        <v>0</v>
      </c>
      <c r="AD64" s="477">
        <f t="shared" si="76"/>
        <v>0</v>
      </c>
    </row>
    <row r="65" spans="1:30" outlineLevel="1">
      <c r="A65" s="472" t="s">
        <v>690</v>
      </c>
      <c r="B65" s="472" t="s">
        <v>691</v>
      </c>
      <c r="D65" s="477">
        <v>0</v>
      </c>
      <c r="E65" s="477">
        <v>0</v>
      </c>
      <c r="F65" s="477">
        <v>0</v>
      </c>
      <c r="G65" s="477">
        <v>0</v>
      </c>
      <c r="H65" s="477">
        <v>0</v>
      </c>
      <c r="I65" s="477">
        <v>0</v>
      </c>
      <c r="J65" s="477">
        <v>0</v>
      </c>
      <c r="K65" s="477">
        <v>0</v>
      </c>
      <c r="L65" s="477">
        <v>0</v>
      </c>
      <c r="M65" s="477">
        <v>0</v>
      </c>
      <c r="N65" s="477">
        <v>0</v>
      </c>
      <c r="O65" s="477">
        <v>0</v>
      </c>
      <c r="P65" s="477">
        <v>0</v>
      </c>
      <c r="Q65" s="477">
        <v>0</v>
      </c>
      <c r="R65" s="477">
        <v>0</v>
      </c>
      <c r="S65" s="477">
        <v>0</v>
      </c>
      <c r="T65" s="477">
        <v>0</v>
      </c>
      <c r="V65" s="477">
        <f t="shared" si="71"/>
        <v>0</v>
      </c>
      <c r="W65" s="477">
        <f t="shared" si="69"/>
        <v>0</v>
      </c>
      <c r="X65" s="477">
        <f t="shared" si="72"/>
        <v>0</v>
      </c>
      <c r="Y65" s="477">
        <f t="shared" si="72"/>
        <v>0</v>
      </c>
      <c r="Z65" s="477">
        <f t="shared" si="73"/>
        <v>0</v>
      </c>
      <c r="AA65" s="477">
        <f t="shared" si="74"/>
        <v>0</v>
      </c>
      <c r="AB65" s="477">
        <f t="shared" si="75"/>
        <v>0</v>
      </c>
      <c r="AC65" s="477">
        <f t="shared" si="75"/>
        <v>0</v>
      </c>
      <c r="AD65" s="477">
        <f t="shared" si="76"/>
        <v>0</v>
      </c>
    </row>
    <row r="66" spans="1:30" outlineLevel="1">
      <c r="A66" s="472" t="s">
        <v>692</v>
      </c>
      <c r="B66" s="472" t="s">
        <v>693</v>
      </c>
      <c r="D66" s="477">
        <v>0</v>
      </c>
      <c r="E66" s="477">
        <v>0</v>
      </c>
      <c r="F66" s="477">
        <v>0</v>
      </c>
      <c r="G66" s="477">
        <v>0</v>
      </c>
      <c r="H66" s="477">
        <v>0</v>
      </c>
      <c r="I66" s="477">
        <v>0</v>
      </c>
      <c r="J66" s="477">
        <v>0</v>
      </c>
      <c r="K66" s="477">
        <v>0</v>
      </c>
      <c r="L66" s="477">
        <v>0</v>
      </c>
      <c r="M66" s="477">
        <v>0</v>
      </c>
      <c r="N66" s="477">
        <v>0</v>
      </c>
      <c r="O66" s="477">
        <v>0</v>
      </c>
      <c r="P66" s="477">
        <v>0</v>
      </c>
      <c r="Q66" s="477">
        <v>0</v>
      </c>
      <c r="R66" s="477">
        <v>0</v>
      </c>
      <c r="S66" s="477">
        <v>0</v>
      </c>
      <c r="T66" s="477">
        <v>0</v>
      </c>
      <c r="V66" s="477">
        <f t="shared" si="71"/>
        <v>0</v>
      </c>
      <c r="W66" s="477">
        <f t="shared" si="69"/>
        <v>0</v>
      </c>
      <c r="X66" s="477">
        <f t="shared" si="72"/>
        <v>0</v>
      </c>
      <c r="Y66" s="477">
        <f t="shared" si="72"/>
        <v>0</v>
      </c>
      <c r="Z66" s="477">
        <f t="shared" si="73"/>
        <v>0</v>
      </c>
      <c r="AA66" s="477">
        <f t="shared" si="74"/>
        <v>0</v>
      </c>
      <c r="AB66" s="477">
        <f t="shared" si="75"/>
        <v>0</v>
      </c>
      <c r="AC66" s="477">
        <f t="shared" si="75"/>
        <v>0</v>
      </c>
      <c r="AD66" s="477">
        <f t="shared" si="76"/>
        <v>0</v>
      </c>
    </row>
    <row r="67" spans="1:30">
      <c r="A67" s="471" t="s">
        <v>694</v>
      </c>
      <c r="B67" s="471" t="s">
        <v>695</v>
      </c>
      <c r="D67" s="479">
        <v>0</v>
      </c>
      <c r="E67" s="479">
        <v>0</v>
      </c>
      <c r="F67" s="479">
        <v>0</v>
      </c>
      <c r="G67" s="479">
        <v>0</v>
      </c>
      <c r="H67" s="479">
        <v>0</v>
      </c>
      <c r="I67" s="479">
        <v>0</v>
      </c>
      <c r="J67" s="479">
        <v>0</v>
      </c>
      <c r="K67" s="479"/>
      <c r="L67" s="479"/>
      <c r="M67" s="479">
        <v>0</v>
      </c>
      <c r="N67" s="479">
        <v>0</v>
      </c>
      <c r="O67" s="479">
        <v>0</v>
      </c>
      <c r="P67" s="479">
        <v>0</v>
      </c>
      <c r="Q67" s="479">
        <v>0</v>
      </c>
      <c r="R67" s="479">
        <v>0</v>
      </c>
      <c r="S67" s="479">
        <v>0</v>
      </c>
      <c r="T67" s="479">
        <v>0</v>
      </c>
      <c r="V67" s="479">
        <f t="shared" si="71"/>
        <v>0</v>
      </c>
      <c r="W67" s="479">
        <f t="shared" si="69"/>
        <v>0</v>
      </c>
      <c r="X67" s="479">
        <f t="shared" si="72"/>
        <v>0</v>
      </c>
      <c r="Y67" s="479">
        <f t="shared" si="72"/>
        <v>0</v>
      </c>
      <c r="Z67" s="479">
        <f t="shared" si="73"/>
        <v>0</v>
      </c>
      <c r="AA67" s="479">
        <f t="shared" si="74"/>
        <v>0</v>
      </c>
      <c r="AB67" s="479">
        <f t="shared" si="75"/>
        <v>0</v>
      </c>
      <c r="AC67" s="479">
        <f t="shared" si="75"/>
        <v>0</v>
      </c>
      <c r="AD67" s="479">
        <f t="shared" si="76"/>
        <v>0</v>
      </c>
    </row>
    <row r="68" spans="1:30">
      <c r="A68" s="471" t="s">
        <v>696</v>
      </c>
      <c r="B68" s="471" t="s">
        <v>697</v>
      </c>
      <c r="D68" s="476">
        <f t="shared" ref="D68:I68" si="77">SUM(D69:D76)</f>
        <v>-7067</v>
      </c>
      <c r="E68" s="476">
        <f t="shared" si="77"/>
        <v>-29071</v>
      </c>
      <c r="F68" s="476">
        <f t="shared" si="77"/>
        <v>-48929</v>
      </c>
      <c r="G68" s="476">
        <f t="shared" si="77"/>
        <v>-78504</v>
      </c>
      <c r="H68" s="476">
        <f t="shared" si="77"/>
        <v>-29469</v>
      </c>
      <c r="I68" s="476">
        <f t="shared" si="77"/>
        <v>-35692</v>
      </c>
      <c r="J68" s="476">
        <f t="shared" ref="J68:T68" si="78">SUM(J69:J76)</f>
        <v>-56281</v>
      </c>
      <c r="K68" s="476">
        <f t="shared" si="78"/>
        <v>-78439</v>
      </c>
      <c r="L68" s="476">
        <f t="shared" si="78"/>
        <v>-19216</v>
      </c>
      <c r="M68" s="476">
        <f t="shared" si="78"/>
        <v>-50147</v>
      </c>
      <c r="N68" s="476">
        <f t="shared" si="78"/>
        <v>-73323</v>
      </c>
      <c r="O68" s="476">
        <f t="shared" si="78"/>
        <v>-104527</v>
      </c>
      <c r="P68" s="476">
        <f t="shared" si="78"/>
        <v>-22830</v>
      </c>
      <c r="Q68" s="476">
        <f t="shared" si="78"/>
        <v>-49301</v>
      </c>
      <c r="R68" s="476">
        <f t="shared" si="78"/>
        <v>-67958</v>
      </c>
      <c r="S68" s="476">
        <f t="shared" si="78"/>
        <v>-97295</v>
      </c>
      <c r="T68" s="476">
        <f t="shared" si="78"/>
        <v>-22314</v>
      </c>
      <c r="V68" s="476">
        <f t="shared" ref="V68:AB68" si="79">SUM(V69:V76)</f>
        <v>-19216</v>
      </c>
      <c r="W68" s="476">
        <f t="shared" si="79"/>
        <v>-30931</v>
      </c>
      <c r="X68" s="476">
        <f t="shared" si="79"/>
        <v>-23176</v>
      </c>
      <c r="Y68" s="476">
        <f t="shared" si="79"/>
        <v>-31204</v>
      </c>
      <c r="Z68" s="476">
        <f t="shared" si="79"/>
        <v>-22830</v>
      </c>
      <c r="AA68" s="476">
        <f t="shared" si="79"/>
        <v>-26471</v>
      </c>
      <c r="AB68" s="476">
        <f t="shared" si="79"/>
        <v>-18657</v>
      </c>
      <c r="AC68" s="476">
        <f t="shared" ref="AC68:AD68" si="80">SUM(AC69:AC76)</f>
        <v>-29337</v>
      </c>
      <c r="AD68" s="476">
        <f t="shared" si="80"/>
        <v>-22314</v>
      </c>
    </row>
    <row r="69" spans="1:30" outlineLevel="1">
      <c r="A69" s="472" t="s">
        <v>698</v>
      </c>
      <c r="B69" s="472" t="s">
        <v>699</v>
      </c>
      <c r="D69" s="477">
        <v>-1731</v>
      </c>
      <c r="E69" s="477">
        <v>-5170</v>
      </c>
      <c r="F69" s="477">
        <v>-11064</v>
      </c>
      <c r="G69" s="477">
        <v>-17579</v>
      </c>
      <c r="H69" s="477">
        <v>-5606</v>
      </c>
      <c r="I69" s="477">
        <v>-8887</v>
      </c>
      <c r="J69" s="477">
        <v>-15263</v>
      </c>
      <c r="K69" s="477">
        <v>-16396</v>
      </c>
      <c r="L69" s="477">
        <v>-6075</v>
      </c>
      <c r="M69" s="477">
        <v>-17477</v>
      </c>
      <c r="N69" s="477">
        <v>-23713</v>
      </c>
      <c r="O69" s="477">
        <v>-32282</v>
      </c>
      <c r="P69" s="477">
        <v>-8915</v>
      </c>
      <c r="Q69" s="477">
        <v>-15695</v>
      </c>
      <c r="R69" s="477">
        <v>-23399</v>
      </c>
      <c r="S69" s="477">
        <v>-34952</v>
      </c>
      <c r="T69" s="477">
        <v>-8483</v>
      </c>
      <c r="V69" s="477">
        <f t="shared" ref="V69:V77" si="81">L69</f>
        <v>-6075</v>
      </c>
      <c r="W69" s="477">
        <f t="shared" ref="W69:W81" si="82">M69-V69</f>
        <v>-11402</v>
      </c>
      <c r="X69" s="477">
        <f t="shared" ref="X69:X77" si="83">N69-M69</f>
        <v>-6236</v>
      </c>
      <c r="Y69" s="477">
        <f t="shared" ref="Y69:Y77" si="84">O69-N69</f>
        <v>-8569</v>
      </c>
      <c r="Z69" s="477">
        <f t="shared" ref="Z69:Z77" si="85">P69</f>
        <v>-8915</v>
      </c>
      <c r="AA69" s="477">
        <f t="shared" ref="AA69:AA77" si="86">Q69-Z69</f>
        <v>-6780</v>
      </c>
      <c r="AB69" s="477">
        <f t="shared" ref="AB69:AB77" si="87">R69-Q69</f>
        <v>-7704</v>
      </c>
      <c r="AC69" s="477">
        <f t="shared" ref="AC69:AC77" si="88">S69-R69</f>
        <v>-11553</v>
      </c>
      <c r="AD69" s="477">
        <f t="shared" ref="AD69:AD77" si="89">T69</f>
        <v>-8483</v>
      </c>
    </row>
    <row r="70" spans="1:30" outlineLevel="1">
      <c r="A70" s="472" t="s">
        <v>700</v>
      </c>
      <c r="B70" s="472" t="s">
        <v>701</v>
      </c>
      <c r="D70" s="477">
        <v>0</v>
      </c>
      <c r="E70" s="477">
        <v>0</v>
      </c>
      <c r="F70" s="477">
        <v>0</v>
      </c>
      <c r="G70" s="477">
        <v>-78</v>
      </c>
      <c r="H70" s="477">
        <v>-17</v>
      </c>
      <c r="I70" s="477">
        <v>-71</v>
      </c>
      <c r="J70" s="477">
        <v>-104</v>
      </c>
      <c r="K70" s="477">
        <v>-245</v>
      </c>
      <c r="L70" s="477">
        <v>-61</v>
      </c>
      <c r="M70" s="477">
        <v>-158</v>
      </c>
      <c r="N70" s="477">
        <v>-261</v>
      </c>
      <c r="O70" s="477">
        <v>-219</v>
      </c>
      <c r="P70" s="477">
        <v>-1006</v>
      </c>
      <c r="Q70" s="477">
        <v>-2277</v>
      </c>
      <c r="R70" s="477">
        <v>-2118</v>
      </c>
      <c r="S70" s="477">
        <v>-2107</v>
      </c>
      <c r="T70" s="477">
        <v>-203</v>
      </c>
      <c r="V70" s="477">
        <f t="shared" si="81"/>
        <v>-61</v>
      </c>
      <c r="W70" s="477">
        <f t="shared" si="82"/>
        <v>-97</v>
      </c>
      <c r="X70" s="477">
        <f t="shared" si="83"/>
        <v>-103</v>
      </c>
      <c r="Y70" s="477">
        <f t="shared" si="84"/>
        <v>42</v>
      </c>
      <c r="Z70" s="477">
        <f t="shared" si="85"/>
        <v>-1006</v>
      </c>
      <c r="AA70" s="477">
        <f t="shared" si="86"/>
        <v>-1271</v>
      </c>
      <c r="AB70" s="477">
        <f t="shared" si="87"/>
        <v>159</v>
      </c>
      <c r="AC70" s="477">
        <f t="shared" si="88"/>
        <v>11</v>
      </c>
      <c r="AD70" s="477">
        <f t="shared" si="89"/>
        <v>-203</v>
      </c>
    </row>
    <row r="71" spans="1:30" outlineLevel="1">
      <c r="A71" s="472" t="s">
        <v>702</v>
      </c>
      <c r="B71" s="472" t="s">
        <v>703</v>
      </c>
      <c r="D71" s="477">
        <v>-1807</v>
      </c>
      <c r="E71" s="477">
        <v>-4616</v>
      </c>
      <c r="F71" s="477">
        <v>-11201</v>
      </c>
      <c r="G71" s="477">
        <v>-17331</v>
      </c>
      <c r="H71" s="477">
        <v>-13015</v>
      </c>
      <c r="I71" s="477">
        <v>-2814</v>
      </c>
      <c r="J71" s="477">
        <v>-5444</v>
      </c>
      <c r="K71" s="477">
        <v>-6869</v>
      </c>
      <c r="L71" s="477">
        <v>-1408</v>
      </c>
      <c r="M71" s="477">
        <v>-6061</v>
      </c>
      <c r="N71" s="477">
        <v>-7695</v>
      </c>
      <c r="O71" s="477">
        <v>-11313</v>
      </c>
      <c r="P71" s="477">
        <v>-862</v>
      </c>
      <c r="Q71" s="477">
        <v>-3409</v>
      </c>
      <c r="R71" s="477">
        <v>-7414</v>
      </c>
      <c r="S71" s="477">
        <v>-10129</v>
      </c>
      <c r="T71" s="477">
        <v>-1675</v>
      </c>
      <c r="V71" s="477">
        <f t="shared" si="81"/>
        <v>-1408</v>
      </c>
      <c r="W71" s="477">
        <f t="shared" si="82"/>
        <v>-4653</v>
      </c>
      <c r="X71" s="477">
        <f t="shared" si="83"/>
        <v>-1634</v>
      </c>
      <c r="Y71" s="477">
        <f t="shared" si="84"/>
        <v>-3618</v>
      </c>
      <c r="Z71" s="477">
        <f t="shared" si="85"/>
        <v>-862</v>
      </c>
      <c r="AA71" s="477">
        <f t="shared" si="86"/>
        <v>-2547</v>
      </c>
      <c r="AB71" s="477">
        <f t="shared" si="87"/>
        <v>-4005</v>
      </c>
      <c r="AC71" s="477">
        <f t="shared" si="88"/>
        <v>-2715</v>
      </c>
      <c r="AD71" s="477">
        <f t="shared" si="89"/>
        <v>-1675</v>
      </c>
    </row>
    <row r="72" spans="1:30" outlineLevel="1">
      <c r="A72" s="472" t="s">
        <v>704</v>
      </c>
      <c r="B72" s="472" t="s">
        <v>705</v>
      </c>
      <c r="D72" s="477">
        <v>0</v>
      </c>
      <c r="E72" s="477">
        <v>0</v>
      </c>
      <c r="F72" s="477">
        <v>0</v>
      </c>
      <c r="G72" s="477">
        <v>0</v>
      </c>
      <c r="H72" s="477">
        <v>0</v>
      </c>
      <c r="I72" s="477">
        <v>0</v>
      </c>
      <c r="J72" s="477">
        <v>0</v>
      </c>
      <c r="K72" s="477">
        <v>0</v>
      </c>
      <c r="L72" s="477">
        <v>0</v>
      </c>
      <c r="M72" s="477">
        <v>0</v>
      </c>
      <c r="N72" s="477">
        <v>0</v>
      </c>
      <c r="O72" s="477">
        <v>0</v>
      </c>
      <c r="P72" s="477">
        <v>0</v>
      </c>
      <c r="Q72" s="477">
        <v>0</v>
      </c>
      <c r="R72" s="477">
        <v>0</v>
      </c>
      <c r="S72" s="477">
        <v>0</v>
      </c>
      <c r="T72" s="477">
        <v>0</v>
      </c>
      <c r="V72" s="477">
        <f t="shared" si="81"/>
        <v>0</v>
      </c>
      <c r="W72" s="477">
        <f t="shared" si="82"/>
        <v>0</v>
      </c>
      <c r="X72" s="477">
        <f t="shared" si="83"/>
        <v>0</v>
      </c>
      <c r="Y72" s="477">
        <f t="shared" si="84"/>
        <v>0</v>
      </c>
      <c r="Z72" s="477">
        <f t="shared" si="85"/>
        <v>0</v>
      </c>
      <c r="AA72" s="477">
        <f t="shared" si="86"/>
        <v>0</v>
      </c>
      <c r="AB72" s="477">
        <f t="shared" si="87"/>
        <v>0</v>
      </c>
      <c r="AC72" s="477">
        <f t="shared" si="88"/>
        <v>0</v>
      </c>
      <c r="AD72" s="477">
        <f t="shared" si="89"/>
        <v>0</v>
      </c>
    </row>
    <row r="73" spans="1:30" outlineLevel="1">
      <c r="A73" s="472" t="s">
        <v>706</v>
      </c>
      <c r="B73" s="472" t="s">
        <v>707</v>
      </c>
      <c r="D73" s="477">
        <v>-323</v>
      </c>
      <c r="E73" s="477">
        <v>-9378</v>
      </c>
      <c r="F73" s="477">
        <v>-3883</v>
      </c>
      <c r="G73" s="477">
        <v>-11022</v>
      </c>
      <c r="H73" s="477">
        <v>-1242</v>
      </c>
      <c r="I73" s="477">
        <v>-4686</v>
      </c>
      <c r="J73" s="477">
        <v>-5173</v>
      </c>
      <c r="K73" s="477">
        <v>-11076</v>
      </c>
      <c r="L73" s="477">
        <v>-622</v>
      </c>
      <c r="M73" s="477">
        <v>-4632</v>
      </c>
      <c r="N73" s="477">
        <v>-8814</v>
      </c>
      <c r="O73" s="477">
        <v>-14326</v>
      </c>
      <c r="P73" s="477">
        <v>-1162</v>
      </c>
      <c r="Q73" s="477">
        <v>-5438</v>
      </c>
      <c r="R73" s="477">
        <v>-1307</v>
      </c>
      <c r="S73" s="477">
        <v>-5135</v>
      </c>
      <c r="T73" s="477">
        <v>-775</v>
      </c>
      <c r="V73" s="477">
        <f t="shared" si="81"/>
        <v>-622</v>
      </c>
      <c r="W73" s="477">
        <f t="shared" si="82"/>
        <v>-4010</v>
      </c>
      <c r="X73" s="477">
        <f t="shared" si="83"/>
        <v>-4182</v>
      </c>
      <c r="Y73" s="477">
        <f t="shared" si="84"/>
        <v>-5512</v>
      </c>
      <c r="Z73" s="477">
        <f t="shared" si="85"/>
        <v>-1162</v>
      </c>
      <c r="AA73" s="477">
        <f t="shared" si="86"/>
        <v>-4276</v>
      </c>
      <c r="AB73" s="477">
        <f t="shared" si="87"/>
        <v>4131</v>
      </c>
      <c r="AC73" s="477">
        <f t="shared" si="88"/>
        <v>-3828</v>
      </c>
      <c r="AD73" s="477">
        <f t="shared" si="89"/>
        <v>-775</v>
      </c>
    </row>
    <row r="74" spans="1:30" outlineLevel="1">
      <c r="A74" s="472" t="s">
        <v>708</v>
      </c>
      <c r="B74" s="472" t="s">
        <v>709</v>
      </c>
      <c r="D74" s="477">
        <v>0</v>
      </c>
      <c r="E74" s="477">
        <v>0</v>
      </c>
      <c r="F74" s="477">
        <v>0</v>
      </c>
      <c r="G74" s="477">
        <v>0</v>
      </c>
      <c r="H74" s="477">
        <v>0</v>
      </c>
      <c r="I74" s="477">
        <v>0</v>
      </c>
      <c r="J74" s="477">
        <v>0</v>
      </c>
      <c r="K74" s="477">
        <v>0</v>
      </c>
      <c r="L74" s="477">
        <v>0</v>
      </c>
      <c r="M74" s="477">
        <v>0</v>
      </c>
      <c r="N74" s="477">
        <v>0</v>
      </c>
      <c r="O74" s="477">
        <v>0</v>
      </c>
      <c r="P74" s="477">
        <v>0</v>
      </c>
      <c r="Q74" s="477">
        <v>0</v>
      </c>
      <c r="R74" s="477">
        <v>0</v>
      </c>
      <c r="S74" s="477">
        <v>0</v>
      </c>
      <c r="T74" s="477">
        <v>0</v>
      </c>
      <c r="V74" s="477">
        <f t="shared" si="81"/>
        <v>0</v>
      </c>
      <c r="W74" s="477">
        <f t="shared" si="82"/>
        <v>0</v>
      </c>
      <c r="X74" s="477">
        <f t="shared" si="83"/>
        <v>0</v>
      </c>
      <c r="Y74" s="477">
        <f t="shared" si="84"/>
        <v>0</v>
      </c>
      <c r="Z74" s="477">
        <f t="shared" si="85"/>
        <v>0</v>
      </c>
      <c r="AA74" s="477">
        <f t="shared" si="86"/>
        <v>0</v>
      </c>
      <c r="AB74" s="477">
        <f t="shared" si="87"/>
        <v>0</v>
      </c>
      <c r="AC74" s="477">
        <f t="shared" si="88"/>
        <v>0</v>
      </c>
      <c r="AD74" s="477">
        <f t="shared" si="89"/>
        <v>0</v>
      </c>
    </row>
    <row r="75" spans="1:30" outlineLevel="1">
      <c r="A75" s="472" t="s">
        <v>710</v>
      </c>
      <c r="B75" s="472" t="s">
        <v>711</v>
      </c>
      <c r="D75" s="477">
        <v>-3206</v>
      </c>
      <c r="E75" s="477">
        <v>-9907</v>
      </c>
      <c r="F75" s="477">
        <v>-753</v>
      </c>
      <c r="G75" s="477">
        <v>-1025</v>
      </c>
      <c r="H75" s="477">
        <v>-148</v>
      </c>
      <c r="I75" s="477">
        <v>-353</v>
      </c>
      <c r="J75" s="477">
        <v>-1975</v>
      </c>
      <c r="K75" s="477">
        <v>-6090</v>
      </c>
      <c r="L75" s="477">
        <v>-1609</v>
      </c>
      <c r="M75" s="477">
        <v>-2938</v>
      </c>
      <c r="N75" s="477">
        <v>-4518</v>
      </c>
      <c r="O75" s="477">
        <v>-8624</v>
      </c>
      <c r="P75" s="477">
        <v>-1444</v>
      </c>
      <c r="Q75" s="477">
        <v>-3601</v>
      </c>
      <c r="R75" s="477">
        <v>-5398</v>
      </c>
      <c r="S75" s="477">
        <v>-7209</v>
      </c>
      <c r="T75" s="477">
        <v>-1737</v>
      </c>
      <c r="V75" s="477">
        <f t="shared" si="81"/>
        <v>-1609</v>
      </c>
      <c r="W75" s="477">
        <f t="shared" si="82"/>
        <v>-1329</v>
      </c>
      <c r="X75" s="477">
        <f t="shared" si="83"/>
        <v>-1580</v>
      </c>
      <c r="Y75" s="477">
        <f t="shared" si="84"/>
        <v>-4106</v>
      </c>
      <c r="Z75" s="477">
        <f t="shared" si="85"/>
        <v>-1444</v>
      </c>
      <c r="AA75" s="477">
        <f t="shared" si="86"/>
        <v>-2157</v>
      </c>
      <c r="AB75" s="477">
        <f t="shared" si="87"/>
        <v>-1797</v>
      </c>
      <c r="AC75" s="477">
        <f t="shared" si="88"/>
        <v>-1811</v>
      </c>
      <c r="AD75" s="477">
        <f t="shared" si="89"/>
        <v>-1737</v>
      </c>
    </row>
    <row r="76" spans="1:30" outlineLevel="1">
      <c r="A76" s="472" t="s">
        <v>712</v>
      </c>
      <c r="B76" s="472" t="s">
        <v>713</v>
      </c>
      <c r="D76" s="477">
        <v>0</v>
      </c>
      <c r="E76" s="477">
        <v>0</v>
      </c>
      <c r="F76" s="477">
        <v>-22028</v>
      </c>
      <c r="G76" s="477">
        <v>-31469</v>
      </c>
      <c r="H76" s="477">
        <v>-9441</v>
      </c>
      <c r="I76" s="477">
        <v>-18881</v>
      </c>
      <c r="J76" s="477">
        <v>-28322</v>
      </c>
      <c r="K76" s="477">
        <v>-37763</v>
      </c>
      <c r="L76" s="477">
        <v>-9441</v>
      </c>
      <c r="M76" s="477">
        <v>-18881</v>
      </c>
      <c r="N76" s="477">
        <v>-28322</v>
      </c>
      <c r="O76" s="477">
        <v>-37763</v>
      </c>
      <c r="P76" s="477">
        <v>-9441</v>
      </c>
      <c r="Q76" s="477">
        <v>-18881</v>
      </c>
      <c r="R76" s="477">
        <v>-28322</v>
      </c>
      <c r="S76" s="477">
        <v>-37763</v>
      </c>
      <c r="T76" s="477">
        <v>-9441</v>
      </c>
      <c r="V76" s="477">
        <f t="shared" si="81"/>
        <v>-9441</v>
      </c>
      <c r="W76" s="477">
        <f t="shared" si="82"/>
        <v>-9440</v>
      </c>
      <c r="X76" s="477">
        <f t="shared" si="83"/>
        <v>-9441</v>
      </c>
      <c r="Y76" s="477">
        <f t="shared" si="84"/>
        <v>-9441</v>
      </c>
      <c r="Z76" s="477">
        <f t="shared" si="85"/>
        <v>-9441</v>
      </c>
      <c r="AA76" s="477">
        <f t="shared" si="86"/>
        <v>-9440</v>
      </c>
      <c r="AB76" s="477">
        <f t="shared" si="87"/>
        <v>-9441</v>
      </c>
      <c r="AC76" s="477">
        <f t="shared" si="88"/>
        <v>-9441</v>
      </c>
      <c r="AD76" s="477">
        <f t="shared" si="89"/>
        <v>-9441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/>
      <c r="M77" s="476">
        <v>0</v>
      </c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>
        <v>0</v>
      </c>
      <c r="T77" s="476">
        <v>0</v>
      </c>
      <c r="V77" s="476">
        <f t="shared" si="81"/>
        <v>0</v>
      </c>
      <c r="W77" s="476">
        <f t="shared" si="82"/>
        <v>0</v>
      </c>
      <c r="X77" s="476">
        <f t="shared" si="83"/>
        <v>0</v>
      </c>
      <c r="Y77" s="476">
        <f t="shared" si="84"/>
        <v>0</v>
      </c>
      <c r="Z77" s="476">
        <f t="shared" si="85"/>
        <v>0</v>
      </c>
      <c r="AA77" s="476">
        <f t="shared" si="86"/>
        <v>0</v>
      </c>
      <c r="AB77" s="476">
        <f t="shared" si="87"/>
        <v>0</v>
      </c>
      <c r="AC77" s="476">
        <f t="shared" si="88"/>
        <v>0</v>
      </c>
      <c r="AD77" s="476">
        <f t="shared" si="89"/>
        <v>0</v>
      </c>
    </row>
    <row r="78" spans="1:30">
      <c r="A78" s="471" t="s">
        <v>716</v>
      </c>
      <c r="B78" s="471" t="s">
        <v>717</v>
      </c>
      <c r="D78" s="476">
        <f>SUM(D79:D81)</f>
        <v>0</v>
      </c>
      <c r="E78" s="476">
        <f t="shared" ref="E78:M78" si="90">SUM(E79:E81)</f>
        <v>0</v>
      </c>
      <c r="F78" s="476">
        <f t="shared" si="90"/>
        <v>0</v>
      </c>
      <c r="G78" s="476">
        <f t="shared" si="90"/>
        <v>0</v>
      </c>
      <c r="H78" s="476">
        <f t="shared" si="90"/>
        <v>-446</v>
      </c>
      <c r="I78" s="476">
        <f t="shared" si="90"/>
        <v>270</v>
      </c>
      <c r="J78" s="476">
        <f t="shared" si="90"/>
        <v>-493</v>
      </c>
      <c r="K78" s="476">
        <f t="shared" si="90"/>
        <v>-20201</v>
      </c>
      <c r="L78" s="476">
        <f t="shared" si="90"/>
        <v>59</v>
      </c>
      <c r="M78" s="476">
        <f t="shared" si="90"/>
        <v>122</v>
      </c>
      <c r="N78" s="476">
        <f t="shared" ref="N78:T78" si="91">SUM(N79:N81)</f>
        <v>170</v>
      </c>
      <c r="O78" s="476">
        <f t="shared" si="91"/>
        <v>11056</v>
      </c>
      <c r="P78" s="476">
        <f t="shared" si="91"/>
        <v>48</v>
      </c>
      <c r="Q78" s="476">
        <f t="shared" si="91"/>
        <v>-4730</v>
      </c>
      <c r="R78" s="476">
        <f t="shared" si="91"/>
        <v>-13171</v>
      </c>
      <c r="S78" s="476">
        <f t="shared" si="91"/>
        <v>-296714</v>
      </c>
      <c r="T78" s="476">
        <f t="shared" si="91"/>
        <v>-4339</v>
      </c>
      <c r="V78" s="476">
        <f t="shared" ref="V78:AB78" si="92">SUM(V79:V81)</f>
        <v>59</v>
      </c>
      <c r="W78" s="476">
        <f t="shared" si="92"/>
        <v>63</v>
      </c>
      <c r="X78" s="476">
        <f t="shared" si="92"/>
        <v>48</v>
      </c>
      <c r="Y78" s="476">
        <f t="shared" si="92"/>
        <v>10886</v>
      </c>
      <c r="Z78" s="476">
        <f t="shared" si="92"/>
        <v>48</v>
      </c>
      <c r="AA78" s="476">
        <f t="shared" si="92"/>
        <v>-4778</v>
      </c>
      <c r="AB78" s="476">
        <f t="shared" si="92"/>
        <v>-8441</v>
      </c>
      <c r="AC78" s="476">
        <f t="shared" ref="AC78:AD78" si="93">SUM(AC79:AC81)</f>
        <v>-283543</v>
      </c>
      <c r="AD78" s="476">
        <f t="shared" si="93"/>
        <v>-4339</v>
      </c>
    </row>
    <row r="79" spans="1:30" outlineLevel="1">
      <c r="A79" s="472" t="s">
        <v>718</v>
      </c>
      <c r="B79" s="472" t="s">
        <v>719</v>
      </c>
      <c r="D79" s="477">
        <v>0</v>
      </c>
      <c r="E79" s="477">
        <v>0</v>
      </c>
      <c r="F79" s="477">
        <v>0</v>
      </c>
      <c r="G79" s="477">
        <v>0</v>
      </c>
      <c r="H79" s="477">
        <v>-446</v>
      </c>
      <c r="I79" s="477">
        <v>270</v>
      </c>
      <c r="J79" s="477">
        <v>-493</v>
      </c>
      <c r="K79" s="477">
        <v>-20201</v>
      </c>
      <c r="L79" s="477">
        <v>59</v>
      </c>
      <c r="M79" s="477">
        <v>122</v>
      </c>
      <c r="N79" s="477">
        <v>170</v>
      </c>
      <c r="O79" s="477">
        <v>11056</v>
      </c>
      <c r="P79" s="477">
        <v>48</v>
      </c>
      <c r="Q79" s="477">
        <v>-4730</v>
      </c>
      <c r="R79" s="477">
        <v>-13171</v>
      </c>
      <c r="S79" s="477">
        <v>-296714</v>
      </c>
      <c r="T79" s="477">
        <v>-4339</v>
      </c>
      <c r="V79" s="477">
        <f>L79</f>
        <v>59</v>
      </c>
      <c r="W79" s="477">
        <f t="shared" si="82"/>
        <v>63</v>
      </c>
      <c r="X79" s="477">
        <f t="shared" ref="X79:Y81" si="94">N79-M79</f>
        <v>48</v>
      </c>
      <c r="Y79" s="477">
        <f t="shared" si="94"/>
        <v>10886</v>
      </c>
      <c r="Z79" s="477">
        <f>P79</f>
        <v>48</v>
      </c>
      <c r="AA79" s="477">
        <f t="shared" ref="AA79:AA81" si="95">Q79-Z79</f>
        <v>-4778</v>
      </c>
      <c r="AB79" s="477">
        <f t="shared" ref="AB79:AC81" si="96">R79-Q79</f>
        <v>-8441</v>
      </c>
      <c r="AC79" s="477">
        <f t="shared" si="96"/>
        <v>-283543</v>
      </c>
      <c r="AD79" s="477">
        <f>T79</f>
        <v>-4339</v>
      </c>
    </row>
    <row r="80" spans="1:30" outlineLevel="1">
      <c r="A80" s="472" t="s">
        <v>720</v>
      </c>
      <c r="B80" s="472" t="s">
        <v>721</v>
      </c>
      <c r="D80" s="477">
        <v>0</v>
      </c>
      <c r="E80" s="477">
        <v>0</v>
      </c>
      <c r="F80" s="477">
        <v>0</v>
      </c>
      <c r="G80" s="477">
        <v>0</v>
      </c>
      <c r="H80" s="477">
        <v>0</v>
      </c>
      <c r="I80" s="477">
        <v>0</v>
      </c>
      <c r="J80" s="477">
        <v>0</v>
      </c>
      <c r="K80" s="477">
        <v>0</v>
      </c>
      <c r="L80" s="477">
        <v>0</v>
      </c>
      <c r="M80" s="477">
        <v>0</v>
      </c>
      <c r="N80" s="477">
        <v>0</v>
      </c>
      <c r="O80" s="477">
        <v>0</v>
      </c>
      <c r="P80" s="477">
        <v>0</v>
      </c>
      <c r="Q80" s="477">
        <v>0</v>
      </c>
      <c r="R80" s="477">
        <v>0</v>
      </c>
      <c r="S80" s="477">
        <v>0</v>
      </c>
      <c r="T80" s="477">
        <v>0</v>
      </c>
      <c r="V80" s="477">
        <f>L80</f>
        <v>0</v>
      </c>
      <c r="W80" s="477">
        <f t="shared" si="82"/>
        <v>0</v>
      </c>
      <c r="X80" s="477">
        <f t="shared" si="94"/>
        <v>0</v>
      </c>
      <c r="Y80" s="477">
        <f t="shared" si="94"/>
        <v>0</v>
      </c>
      <c r="Z80" s="477">
        <f>P80</f>
        <v>0</v>
      </c>
      <c r="AA80" s="477">
        <f t="shared" si="95"/>
        <v>0</v>
      </c>
      <c r="AB80" s="477">
        <f t="shared" si="96"/>
        <v>0</v>
      </c>
      <c r="AC80" s="477">
        <f t="shared" si="96"/>
        <v>0</v>
      </c>
      <c r="AD80" s="477">
        <f>T80</f>
        <v>0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0</v>
      </c>
      <c r="N81" s="477">
        <v>0</v>
      </c>
      <c r="O81" s="477">
        <v>0</v>
      </c>
      <c r="P81" s="477">
        <v>0</v>
      </c>
      <c r="Q81" s="477">
        <v>0</v>
      </c>
      <c r="R81" s="477">
        <v>0</v>
      </c>
      <c r="S81" s="477">
        <v>0</v>
      </c>
      <c r="T81" s="477">
        <v>0</v>
      </c>
      <c r="V81" s="477"/>
      <c r="W81" s="477">
        <f t="shared" si="82"/>
        <v>0</v>
      </c>
      <c r="X81" s="477">
        <f t="shared" si="94"/>
        <v>0</v>
      </c>
      <c r="Y81" s="477">
        <f t="shared" si="94"/>
        <v>0</v>
      </c>
      <c r="Z81" s="477">
        <f>P81</f>
        <v>0</v>
      </c>
      <c r="AA81" s="477">
        <f t="shared" si="95"/>
        <v>0</v>
      </c>
      <c r="AB81" s="477">
        <f t="shared" si="96"/>
        <v>0</v>
      </c>
      <c r="AC81" s="477">
        <f t="shared" si="96"/>
        <v>0</v>
      </c>
      <c r="AD81" s="477">
        <f>T81</f>
        <v>0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7">D85-D75-D52-D76</f>
        <v>39255</v>
      </c>
      <c r="E83" s="474">
        <f t="shared" si="97"/>
        <v>150151</v>
      </c>
      <c r="F83" s="474">
        <f t="shared" si="97"/>
        <v>374071</v>
      </c>
      <c r="G83" s="474">
        <f t="shared" si="97"/>
        <v>568574</v>
      </c>
      <c r="H83" s="474">
        <f t="shared" si="97"/>
        <v>137685</v>
      </c>
      <c r="I83" s="474">
        <f t="shared" si="97"/>
        <v>262659</v>
      </c>
      <c r="J83" s="474">
        <f t="shared" ref="J83:Q83" si="98">J85-J75-J52-J76</f>
        <v>462189</v>
      </c>
      <c r="K83" s="474">
        <f t="shared" si="98"/>
        <v>678753</v>
      </c>
      <c r="L83" s="474">
        <f t="shared" si="98"/>
        <v>114914</v>
      </c>
      <c r="M83" s="474">
        <f t="shared" si="98"/>
        <v>224614</v>
      </c>
      <c r="N83" s="474">
        <f t="shared" si="98"/>
        <v>430924</v>
      </c>
      <c r="O83" s="474">
        <f t="shared" si="98"/>
        <v>625860</v>
      </c>
      <c r="P83" s="474">
        <f t="shared" si="98"/>
        <v>118922</v>
      </c>
      <c r="Q83" s="474">
        <f t="shared" si="98"/>
        <v>243113</v>
      </c>
      <c r="R83" s="474">
        <f t="shared" ref="R83:T83" si="99">R85-R75-R52-R76</f>
        <v>430195</v>
      </c>
      <c r="S83" s="474">
        <f t="shared" si="99"/>
        <v>336078</v>
      </c>
      <c r="T83" s="828">
        <f t="shared" si="99"/>
        <v>106047</v>
      </c>
      <c r="V83" s="474">
        <f t="shared" ref="V83:AB83" si="100">V85-V75-V52-V76</f>
        <v>114914</v>
      </c>
      <c r="W83" s="474">
        <f t="shared" si="100"/>
        <v>109700</v>
      </c>
      <c r="X83" s="474">
        <f t="shared" si="100"/>
        <v>206310</v>
      </c>
      <c r="Y83" s="474">
        <f t="shared" si="100"/>
        <v>194936</v>
      </c>
      <c r="Z83" s="474">
        <f t="shared" si="100"/>
        <v>118922</v>
      </c>
      <c r="AA83" s="474">
        <f t="shared" si="100"/>
        <v>124191</v>
      </c>
      <c r="AB83" s="474">
        <f t="shared" si="100"/>
        <v>187082</v>
      </c>
      <c r="AC83" s="474">
        <f t="shared" ref="AC83:AD83" si="101">AC85-AC75-AC52-AC76</f>
        <v>-94117</v>
      </c>
      <c r="AD83" s="474">
        <f t="shared" si="101"/>
        <v>106047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102">D57+D59</f>
        <v>14422</v>
      </c>
      <c r="E85" s="474">
        <f t="shared" si="102"/>
        <v>57157</v>
      </c>
      <c r="F85" s="474">
        <f t="shared" si="102"/>
        <v>204621</v>
      </c>
      <c r="G85" s="474">
        <f t="shared" si="102"/>
        <v>320210</v>
      </c>
      <c r="H85" s="474">
        <f t="shared" si="102"/>
        <v>61564</v>
      </c>
      <c r="I85" s="474">
        <f t="shared" si="102"/>
        <v>111258</v>
      </c>
      <c r="J85" s="474">
        <f t="shared" ref="J85:Q85" si="103">J57+J59</f>
        <v>236499</v>
      </c>
      <c r="K85" s="474">
        <f t="shared" si="103"/>
        <v>422946</v>
      </c>
      <c r="L85" s="474">
        <f t="shared" si="103"/>
        <v>49695</v>
      </c>
      <c r="M85" s="474">
        <f t="shared" si="103"/>
        <v>94274</v>
      </c>
      <c r="N85" s="474">
        <f t="shared" si="103"/>
        <v>235079</v>
      </c>
      <c r="O85" s="474">
        <f t="shared" si="103"/>
        <v>360997</v>
      </c>
      <c r="P85" s="474">
        <f t="shared" si="103"/>
        <v>53931</v>
      </c>
      <c r="Q85" s="474">
        <f t="shared" si="103"/>
        <v>112420</v>
      </c>
      <c r="R85" s="474">
        <f t="shared" ref="R85:T85" si="104">R57+R59</f>
        <v>234158</v>
      </c>
      <c r="S85" s="474">
        <f t="shared" si="104"/>
        <v>70439</v>
      </c>
      <c r="T85" s="828">
        <f t="shared" si="104"/>
        <v>39698</v>
      </c>
      <c r="V85" s="474">
        <f t="shared" ref="V85:AB85" si="105">V57+V59</f>
        <v>49695</v>
      </c>
      <c r="W85" s="474">
        <f t="shared" si="105"/>
        <v>44579</v>
      </c>
      <c r="X85" s="474">
        <f t="shared" si="105"/>
        <v>140805</v>
      </c>
      <c r="Y85" s="474">
        <f t="shared" si="105"/>
        <v>125918</v>
      </c>
      <c r="Z85" s="474">
        <f t="shared" si="105"/>
        <v>53931</v>
      </c>
      <c r="AA85" s="474">
        <f t="shared" si="105"/>
        <v>58489</v>
      </c>
      <c r="AB85" s="474">
        <f t="shared" si="105"/>
        <v>121738</v>
      </c>
      <c r="AC85" s="474">
        <f t="shared" ref="AC85:AD85" si="106">AC57+AC59</f>
        <v>-163719</v>
      </c>
      <c r="AD85" s="474">
        <f t="shared" si="106"/>
        <v>39698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7">D89+D99</f>
        <v>-43230</v>
      </c>
      <c r="E87" s="474">
        <f t="shared" si="107"/>
        <v>-172981</v>
      </c>
      <c r="F87" s="474">
        <f t="shared" si="107"/>
        <v>-230249</v>
      </c>
      <c r="G87" s="474">
        <f t="shared" si="107"/>
        <v>-292548</v>
      </c>
      <c r="H87" s="474">
        <f t="shared" si="107"/>
        <v>-90274</v>
      </c>
      <c r="I87" s="474">
        <f t="shared" si="107"/>
        <v>-176461</v>
      </c>
      <c r="J87" s="474">
        <f t="shared" ref="J87:Q87" si="108">J89+J99</f>
        <v>-226255</v>
      </c>
      <c r="K87" s="474">
        <f t="shared" si="108"/>
        <v>-295054</v>
      </c>
      <c r="L87" s="474">
        <f t="shared" si="108"/>
        <v>-72304</v>
      </c>
      <c r="M87" s="474">
        <f t="shared" si="108"/>
        <v>-139225</v>
      </c>
      <c r="N87" s="474">
        <f t="shared" si="108"/>
        <v>-191834</v>
      </c>
      <c r="O87" s="474">
        <f t="shared" si="108"/>
        <v>-261698</v>
      </c>
      <c r="P87" s="474">
        <f t="shared" si="108"/>
        <v>-68017</v>
      </c>
      <c r="Q87" s="474">
        <f t="shared" si="108"/>
        <v>-133320</v>
      </c>
      <c r="R87" s="474">
        <f t="shared" ref="R87:T87" si="109">R89+R99</f>
        <v>-178077</v>
      </c>
      <c r="S87" s="474">
        <f t="shared" si="109"/>
        <v>-217208</v>
      </c>
      <c r="T87" s="828">
        <f t="shared" si="109"/>
        <v>-48478</v>
      </c>
      <c r="V87" s="474">
        <f t="shared" ref="V87:AB87" si="110">V89+V99</f>
        <v>-72304</v>
      </c>
      <c r="W87" s="474">
        <f t="shared" si="110"/>
        <v>-66921</v>
      </c>
      <c r="X87" s="474">
        <f t="shared" si="110"/>
        <v>-52609</v>
      </c>
      <c r="Y87" s="474">
        <f t="shared" si="110"/>
        <v>-69864</v>
      </c>
      <c r="Z87" s="474">
        <f t="shared" si="110"/>
        <v>-68017</v>
      </c>
      <c r="AA87" s="474">
        <f t="shared" si="110"/>
        <v>-65303</v>
      </c>
      <c r="AB87" s="474">
        <f t="shared" si="110"/>
        <v>-44757</v>
      </c>
      <c r="AC87" s="474">
        <f t="shared" ref="AC87:AD87" si="111">AC89+AC99</f>
        <v>-39131</v>
      </c>
      <c r="AD87" s="474">
        <f t="shared" si="111"/>
        <v>-48478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12">SUM(D90:D98)</f>
        <v>6816</v>
      </c>
      <c r="E89" s="478">
        <f t="shared" si="112"/>
        <v>28331</v>
      </c>
      <c r="F89" s="478">
        <f t="shared" si="112"/>
        <v>53683</v>
      </c>
      <c r="G89" s="478">
        <f t="shared" si="112"/>
        <v>83340</v>
      </c>
      <c r="H89" s="478">
        <f t="shared" si="112"/>
        <v>30826</v>
      </c>
      <c r="I89" s="478">
        <f t="shared" si="112"/>
        <v>57384</v>
      </c>
      <c r="J89" s="478">
        <f t="shared" ref="J89:T89" si="113">SUM(J90:J98)</f>
        <v>86030</v>
      </c>
      <c r="K89" s="478">
        <f t="shared" si="113"/>
        <v>112000</v>
      </c>
      <c r="L89" s="478">
        <f t="shared" si="113"/>
        <v>23036</v>
      </c>
      <c r="M89" s="478">
        <f t="shared" si="113"/>
        <v>43805</v>
      </c>
      <c r="N89" s="478">
        <f t="shared" si="113"/>
        <v>65239</v>
      </c>
      <c r="O89" s="478">
        <f t="shared" si="113"/>
        <v>89207</v>
      </c>
      <c r="P89" s="478">
        <f t="shared" si="113"/>
        <v>27887</v>
      </c>
      <c r="Q89" s="478">
        <f t="shared" si="113"/>
        <v>59176</v>
      </c>
      <c r="R89" s="478">
        <f t="shared" si="113"/>
        <v>97539</v>
      </c>
      <c r="S89" s="478">
        <f t="shared" si="113"/>
        <v>137429</v>
      </c>
      <c r="T89" s="478">
        <f t="shared" si="113"/>
        <v>46492</v>
      </c>
      <c r="V89" s="478">
        <f t="shared" ref="V89:AB89" si="114">SUM(V90:V98)</f>
        <v>23036</v>
      </c>
      <c r="W89" s="478">
        <f t="shared" si="114"/>
        <v>20769</v>
      </c>
      <c r="X89" s="478">
        <f t="shared" si="114"/>
        <v>21434</v>
      </c>
      <c r="Y89" s="478">
        <f t="shared" si="114"/>
        <v>23968</v>
      </c>
      <c r="Z89" s="478">
        <f t="shared" si="114"/>
        <v>27887</v>
      </c>
      <c r="AA89" s="478">
        <f t="shared" si="114"/>
        <v>31289</v>
      </c>
      <c r="AB89" s="478">
        <f t="shared" si="114"/>
        <v>38363</v>
      </c>
      <c r="AC89" s="478">
        <f t="shared" ref="AC89:AD89" si="115">SUM(AC90:AC98)</f>
        <v>39890</v>
      </c>
      <c r="AD89" s="478">
        <f t="shared" si="115"/>
        <v>46492</v>
      </c>
    </row>
    <row r="90" spans="1:30" outlineLevel="1">
      <c r="A90" s="472" t="s">
        <v>731</v>
      </c>
      <c r="B90" s="472" t="s">
        <v>730</v>
      </c>
      <c r="D90" s="477">
        <v>6810</v>
      </c>
      <c r="E90" s="477">
        <v>27646</v>
      </c>
      <c r="F90" s="477">
        <v>51481</v>
      </c>
      <c r="G90" s="477">
        <v>76658</v>
      </c>
      <c r="H90" s="477">
        <v>30672</v>
      </c>
      <c r="I90" s="477">
        <v>56766</v>
      </c>
      <c r="J90" s="477">
        <v>84510</v>
      </c>
      <c r="K90" s="477">
        <v>109662</v>
      </c>
      <c r="L90" s="477">
        <v>22793</v>
      </c>
      <c r="M90" s="477">
        <v>43028</v>
      </c>
      <c r="N90" s="477">
        <v>64052</v>
      </c>
      <c r="O90" s="477">
        <v>87569</v>
      </c>
      <c r="P90" s="477">
        <v>27116</v>
      </c>
      <c r="Q90" s="477">
        <v>58065</v>
      </c>
      <c r="R90" s="477">
        <v>96129</v>
      </c>
      <c r="S90" s="477">
        <v>134130</v>
      </c>
      <c r="T90" s="477">
        <v>39027</v>
      </c>
      <c r="V90" s="477">
        <f t="shared" ref="V90:V98" si="116">L90</f>
        <v>22793</v>
      </c>
      <c r="W90" s="477">
        <f t="shared" ref="W90:W98" si="117">M90-V90</f>
        <v>20235</v>
      </c>
      <c r="X90" s="477">
        <f t="shared" ref="X90:X98" si="118">N90-M90</f>
        <v>21024</v>
      </c>
      <c r="Y90" s="477">
        <f t="shared" ref="Y90:Y98" si="119">O90-N90</f>
        <v>23517</v>
      </c>
      <c r="Z90" s="477">
        <f t="shared" ref="Z90:Z98" si="120">P90</f>
        <v>27116</v>
      </c>
      <c r="AA90" s="477">
        <f t="shared" ref="AA90:AA98" si="121">Q90-Z90</f>
        <v>30949</v>
      </c>
      <c r="AB90" s="477">
        <f t="shared" ref="AB90:AB98" si="122">R90-Q90</f>
        <v>38064</v>
      </c>
      <c r="AC90" s="477">
        <f t="shared" ref="AC90:AC98" si="123">S90-R90</f>
        <v>38001</v>
      </c>
      <c r="AD90" s="477">
        <f t="shared" ref="AD90:AD98" si="124">T90</f>
        <v>39027</v>
      </c>
    </row>
    <row r="91" spans="1:30" outlineLevel="1">
      <c r="A91" s="472" t="s">
        <v>732</v>
      </c>
      <c r="B91" s="472" t="s">
        <v>733</v>
      </c>
      <c r="D91" s="477">
        <v>0</v>
      </c>
      <c r="E91" s="477">
        <v>0</v>
      </c>
      <c r="F91" s="477">
        <v>0</v>
      </c>
      <c r="G91" s="477">
        <v>0</v>
      </c>
      <c r="H91" s="477">
        <v>0</v>
      </c>
      <c r="I91" s="477">
        <v>0</v>
      </c>
      <c r="J91" s="477">
        <v>-546</v>
      </c>
      <c r="K91" s="477">
        <v>-573</v>
      </c>
      <c r="L91" s="477">
        <v>-28</v>
      </c>
      <c r="M91" s="477">
        <v>-72</v>
      </c>
      <c r="N91" s="477">
        <v>-110</v>
      </c>
      <c r="O91" s="477">
        <v>-198</v>
      </c>
      <c r="P91" s="477">
        <v>-109</v>
      </c>
      <c r="Q91" s="477">
        <v>-204</v>
      </c>
      <c r="R91" s="477">
        <v>-338</v>
      </c>
      <c r="S91" s="477">
        <v>-472</v>
      </c>
      <c r="T91" s="477">
        <v>-67</v>
      </c>
      <c r="V91" s="477">
        <f t="shared" si="116"/>
        <v>-28</v>
      </c>
      <c r="W91" s="477">
        <f t="shared" si="117"/>
        <v>-44</v>
      </c>
      <c r="X91" s="477">
        <f t="shared" si="118"/>
        <v>-38</v>
      </c>
      <c r="Y91" s="477">
        <f t="shared" si="119"/>
        <v>-88</v>
      </c>
      <c r="Z91" s="477">
        <f t="shared" si="120"/>
        <v>-109</v>
      </c>
      <c r="AA91" s="477">
        <f t="shared" si="121"/>
        <v>-95</v>
      </c>
      <c r="AB91" s="477">
        <f t="shared" si="122"/>
        <v>-134</v>
      </c>
      <c r="AC91" s="477">
        <f t="shared" si="123"/>
        <v>-134</v>
      </c>
      <c r="AD91" s="477">
        <f t="shared" si="124"/>
        <v>-67</v>
      </c>
    </row>
    <row r="92" spans="1:30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6"/>
        <v>0</v>
      </c>
      <c r="W92" s="477">
        <f t="shared" si="117"/>
        <v>0</v>
      </c>
      <c r="X92" s="477">
        <f t="shared" si="118"/>
        <v>0</v>
      </c>
      <c r="Y92" s="477">
        <f t="shared" si="119"/>
        <v>0</v>
      </c>
      <c r="Z92" s="477">
        <f t="shared" si="120"/>
        <v>0</v>
      </c>
      <c r="AA92" s="477">
        <f t="shared" si="121"/>
        <v>0</v>
      </c>
      <c r="AB92" s="477">
        <f t="shared" si="122"/>
        <v>0</v>
      </c>
      <c r="AC92" s="477">
        <f t="shared" si="123"/>
        <v>0</v>
      </c>
      <c r="AD92" s="477">
        <f t="shared" si="124"/>
        <v>0</v>
      </c>
    </row>
    <row r="93" spans="1:30" outlineLevel="1">
      <c r="A93" s="472" t="s">
        <v>736</v>
      </c>
      <c r="B93" s="472" t="s">
        <v>737</v>
      </c>
      <c r="D93" s="477">
        <v>0</v>
      </c>
      <c r="E93" s="477">
        <v>0</v>
      </c>
      <c r="F93" s="477">
        <v>0</v>
      </c>
      <c r="G93" s="477">
        <v>0</v>
      </c>
      <c r="H93" s="477">
        <v>0</v>
      </c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455</v>
      </c>
      <c r="Q93" s="477">
        <v>462</v>
      </c>
      <c r="R93" s="477">
        <v>473</v>
      </c>
      <c r="S93" s="477">
        <v>948</v>
      </c>
      <c r="T93" s="477">
        <v>234</v>
      </c>
      <c r="V93" s="477">
        <f t="shared" si="116"/>
        <v>0</v>
      </c>
      <c r="W93" s="477">
        <f t="shared" si="117"/>
        <v>0</v>
      </c>
      <c r="X93" s="477">
        <f t="shared" si="118"/>
        <v>0</v>
      </c>
      <c r="Y93" s="477">
        <f t="shared" si="119"/>
        <v>0</v>
      </c>
      <c r="Z93" s="477">
        <f t="shared" si="120"/>
        <v>455</v>
      </c>
      <c r="AA93" s="477">
        <f t="shared" si="121"/>
        <v>7</v>
      </c>
      <c r="AB93" s="477">
        <f t="shared" si="122"/>
        <v>11</v>
      </c>
      <c r="AC93" s="477">
        <f t="shared" si="123"/>
        <v>475</v>
      </c>
      <c r="AD93" s="477">
        <f t="shared" si="124"/>
        <v>234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6"/>
        <v>0</v>
      </c>
      <c r="W94" s="477">
        <f t="shared" si="117"/>
        <v>0</v>
      </c>
      <c r="X94" s="477">
        <f t="shared" si="118"/>
        <v>0</v>
      </c>
      <c r="Y94" s="477">
        <f t="shared" si="119"/>
        <v>0</v>
      </c>
      <c r="Z94" s="477">
        <f t="shared" si="120"/>
        <v>0</v>
      </c>
      <c r="AA94" s="477">
        <f t="shared" si="121"/>
        <v>0</v>
      </c>
      <c r="AB94" s="477">
        <f t="shared" si="122"/>
        <v>0</v>
      </c>
      <c r="AC94" s="477">
        <f t="shared" si="123"/>
        <v>0</v>
      </c>
      <c r="AD94" s="477">
        <f t="shared" si="124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6"/>
        <v>0</v>
      </c>
      <c r="W95" s="477">
        <f t="shared" si="117"/>
        <v>0</v>
      </c>
      <c r="X95" s="477">
        <f t="shared" si="118"/>
        <v>0</v>
      </c>
      <c r="Y95" s="477">
        <f t="shared" si="119"/>
        <v>0</v>
      </c>
      <c r="Z95" s="477">
        <f t="shared" si="120"/>
        <v>0</v>
      </c>
      <c r="AA95" s="477">
        <f t="shared" si="121"/>
        <v>0</v>
      </c>
      <c r="AB95" s="477">
        <f t="shared" si="122"/>
        <v>0</v>
      </c>
      <c r="AC95" s="477">
        <f t="shared" si="123"/>
        <v>0</v>
      </c>
      <c r="AD95" s="477">
        <f t="shared" si="124"/>
        <v>0</v>
      </c>
    </row>
    <row r="96" spans="1:30" outlineLevel="1">
      <c r="A96" s="472" t="s">
        <v>742</v>
      </c>
      <c r="B96" s="472" t="s">
        <v>743</v>
      </c>
      <c r="D96" s="477">
        <v>6</v>
      </c>
      <c r="E96" s="477">
        <v>685</v>
      </c>
      <c r="F96" s="477">
        <v>2202</v>
      </c>
      <c r="G96" s="477">
        <v>6682</v>
      </c>
      <c r="H96" s="477">
        <v>154</v>
      </c>
      <c r="I96" s="477">
        <v>618</v>
      </c>
      <c r="J96" s="477">
        <v>2066</v>
      </c>
      <c r="K96" s="477">
        <v>2911</v>
      </c>
      <c r="L96" s="477">
        <v>271</v>
      </c>
      <c r="M96" s="477">
        <v>849</v>
      </c>
      <c r="N96" s="477">
        <v>1297</v>
      </c>
      <c r="O96" s="477">
        <v>1836</v>
      </c>
      <c r="P96" s="477">
        <v>425</v>
      </c>
      <c r="Q96" s="477">
        <v>853</v>
      </c>
      <c r="R96" s="477">
        <v>1275</v>
      </c>
      <c r="S96" s="477">
        <v>2823</v>
      </c>
      <c r="T96" s="477">
        <v>450</v>
      </c>
      <c r="V96" s="477">
        <f t="shared" si="116"/>
        <v>271</v>
      </c>
      <c r="W96" s="477">
        <f t="shared" si="117"/>
        <v>578</v>
      </c>
      <c r="X96" s="477">
        <f t="shared" si="118"/>
        <v>448</v>
      </c>
      <c r="Y96" s="477">
        <f t="shared" si="119"/>
        <v>539</v>
      </c>
      <c r="Z96" s="477">
        <f t="shared" si="120"/>
        <v>425</v>
      </c>
      <c r="AA96" s="477">
        <f t="shared" si="121"/>
        <v>428</v>
      </c>
      <c r="AB96" s="477">
        <f t="shared" si="122"/>
        <v>422</v>
      </c>
      <c r="AC96" s="477">
        <f t="shared" si="123"/>
        <v>1548</v>
      </c>
      <c r="AD96" s="477">
        <f t="shared" si="124"/>
        <v>450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0</v>
      </c>
      <c r="R97" s="477">
        <v>0</v>
      </c>
      <c r="S97" s="477">
        <v>0</v>
      </c>
      <c r="T97" s="477">
        <v>0</v>
      </c>
      <c r="V97" s="477">
        <f>L97</f>
        <v>0</v>
      </c>
      <c r="W97" s="477">
        <f>M97-V97</f>
        <v>0</v>
      </c>
      <c r="X97" s="477">
        <f t="shared" si="118"/>
        <v>0</v>
      </c>
      <c r="Y97" s="477">
        <f t="shared" si="119"/>
        <v>0</v>
      </c>
      <c r="Z97" s="477">
        <f>P97</f>
        <v>0</v>
      </c>
      <c r="AA97" s="477">
        <f>Q97-Z97</f>
        <v>0</v>
      </c>
      <c r="AB97" s="477">
        <f t="shared" si="122"/>
        <v>0</v>
      </c>
      <c r="AC97" s="477">
        <f t="shared" si="123"/>
        <v>0</v>
      </c>
      <c r="AD97" s="477">
        <f>T97</f>
        <v>0</v>
      </c>
    </row>
    <row r="98" spans="1:30" outlineLevel="1">
      <c r="A98" s="472" t="s">
        <v>745</v>
      </c>
      <c r="B98" s="472" t="s">
        <v>746</v>
      </c>
      <c r="D98" s="477">
        <v>0</v>
      </c>
      <c r="E98" s="477">
        <v>0</v>
      </c>
      <c r="F98" s="477">
        <v>0</v>
      </c>
      <c r="G98" s="477">
        <v>0</v>
      </c>
      <c r="H98" s="477">
        <v>0</v>
      </c>
      <c r="I98" s="477">
        <v>0</v>
      </c>
      <c r="J98" s="477">
        <v>0</v>
      </c>
      <c r="K98" s="477">
        <v>0</v>
      </c>
      <c r="L98" s="477">
        <v>0</v>
      </c>
      <c r="M98" s="477">
        <v>0</v>
      </c>
      <c r="N98" s="477">
        <v>0</v>
      </c>
      <c r="O98" s="477">
        <v>0</v>
      </c>
      <c r="P98" s="477">
        <v>0</v>
      </c>
      <c r="Q98" s="477">
        <v>0</v>
      </c>
      <c r="R98" s="477">
        <v>0</v>
      </c>
      <c r="S98" s="477">
        <v>0</v>
      </c>
      <c r="T98" s="477">
        <v>6848</v>
      </c>
      <c r="V98" s="477">
        <f t="shared" si="116"/>
        <v>0</v>
      </c>
      <c r="W98" s="477">
        <f t="shared" si="117"/>
        <v>0</v>
      </c>
      <c r="X98" s="477">
        <f t="shared" si="118"/>
        <v>0</v>
      </c>
      <c r="Y98" s="477">
        <f t="shared" si="119"/>
        <v>0</v>
      </c>
      <c r="Z98" s="477">
        <f t="shared" si="120"/>
        <v>0</v>
      </c>
      <c r="AA98" s="477">
        <f t="shared" si="121"/>
        <v>0</v>
      </c>
      <c r="AB98" s="477">
        <f t="shared" si="122"/>
        <v>0</v>
      </c>
      <c r="AC98" s="477">
        <f t="shared" si="123"/>
        <v>0</v>
      </c>
      <c r="AD98" s="477">
        <f t="shared" si="124"/>
        <v>6848</v>
      </c>
    </row>
    <row r="99" spans="1:30">
      <c r="A99" s="471" t="s">
        <v>747</v>
      </c>
      <c r="B99" s="471" t="s">
        <v>748</v>
      </c>
      <c r="D99" s="476">
        <f t="shared" ref="D99:I99" si="125">SUM(D100:D109)</f>
        <v>-50046</v>
      </c>
      <c r="E99" s="476">
        <f t="shared" si="125"/>
        <v>-201312</v>
      </c>
      <c r="F99" s="476">
        <f t="shared" si="125"/>
        <v>-283932</v>
      </c>
      <c r="G99" s="476">
        <f t="shared" si="125"/>
        <v>-375888</v>
      </c>
      <c r="H99" s="476">
        <f t="shared" si="125"/>
        <v>-121100</v>
      </c>
      <c r="I99" s="476">
        <f t="shared" si="125"/>
        <v>-233845</v>
      </c>
      <c r="J99" s="476">
        <f t="shared" ref="J99:T99" si="126">SUM(J100:J109)</f>
        <v>-312285</v>
      </c>
      <c r="K99" s="476">
        <f t="shared" si="126"/>
        <v>-407054</v>
      </c>
      <c r="L99" s="476">
        <f t="shared" si="126"/>
        <v>-95340</v>
      </c>
      <c r="M99" s="476">
        <f t="shared" si="126"/>
        <v>-183030</v>
      </c>
      <c r="N99" s="476">
        <f t="shared" si="126"/>
        <v>-257073</v>
      </c>
      <c r="O99" s="476">
        <f t="shared" si="126"/>
        <v>-350905</v>
      </c>
      <c r="P99" s="476">
        <f t="shared" si="126"/>
        <v>-95904</v>
      </c>
      <c r="Q99" s="476">
        <f t="shared" si="126"/>
        <v>-192496</v>
      </c>
      <c r="R99" s="476">
        <f t="shared" si="126"/>
        <v>-275616</v>
      </c>
      <c r="S99" s="476">
        <f t="shared" si="126"/>
        <v>-354637</v>
      </c>
      <c r="T99" s="476">
        <f t="shared" si="126"/>
        <v>-94970</v>
      </c>
      <c r="V99" s="476">
        <f t="shared" ref="V99:AB99" si="127">SUM(V100:V109)</f>
        <v>-95340</v>
      </c>
      <c r="W99" s="476">
        <f t="shared" si="127"/>
        <v>-87690</v>
      </c>
      <c r="X99" s="476">
        <f t="shared" si="127"/>
        <v>-74043</v>
      </c>
      <c r="Y99" s="476">
        <f t="shared" si="127"/>
        <v>-93832</v>
      </c>
      <c r="Z99" s="476">
        <f t="shared" si="127"/>
        <v>-95904</v>
      </c>
      <c r="AA99" s="476">
        <f t="shared" si="127"/>
        <v>-96592</v>
      </c>
      <c r="AB99" s="476">
        <f t="shared" si="127"/>
        <v>-83120</v>
      </c>
      <c r="AC99" s="476">
        <f t="shared" ref="AC99:AD99" si="128">SUM(AC100:AC109)</f>
        <v>-79021</v>
      </c>
      <c r="AD99" s="476">
        <f t="shared" si="128"/>
        <v>-94970</v>
      </c>
    </row>
    <row r="100" spans="1:30" outlineLevel="1">
      <c r="A100" s="472" t="s">
        <v>749</v>
      </c>
      <c r="B100" s="472" t="s">
        <v>750</v>
      </c>
      <c r="D100" s="477">
        <v>-46369</v>
      </c>
      <c r="E100" s="477">
        <v>-189178</v>
      </c>
      <c r="F100" s="477">
        <v>-248455</v>
      </c>
      <c r="G100" s="477">
        <v>-332217</v>
      </c>
      <c r="H100" s="477">
        <v>-111501</v>
      </c>
      <c r="I100" s="477">
        <v>-212780</v>
      </c>
      <c r="J100" s="477">
        <v>-281764</v>
      </c>
      <c r="K100" s="477">
        <v>-360546</v>
      </c>
      <c r="L100" s="477">
        <v>-79111</v>
      </c>
      <c r="M100" s="477">
        <v>-152002</v>
      </c>
      <c r="N100" s="477">
        <v>-222225</v>
      </c>
      <c r="O100" s="477">
        <v>-304530</v>
      </c>
      <c r="P100" s="477">
        <v>-68092</v>
      </c>
      <c r="Q100" s="477">
        <v>-134039</v>
      </c>
      <c r="R100" s="477">
        <v>-181624</v>
      </c>
      <c r="S100" s="477">
        <v>-247358</v>
      </c>
      <c r="T100" s="477">
        <v>-56732</v>
      </c>
      <c r="V100" s="477">
        <f t="shared" ref="V100:V109" si="129">L100</f>
        <v>-79111</v>
      </c>
      <c r="W100" s="477">
        <f t="shared" ref="W100:W109" si="130">M100-V100</f>
        <v>-72891</v>
      </c>
      <c r="X100" s="477">
        <f t="shared" ref="X100:X109" si="131">N100-M100</f>
        <v>-70223</v>
      </c>
      <c r="Y100" s="477">
        <f t="shared" ref="Y100:Y109" si="132">O100-N100</f>
        <v>-82305</v>
      </c>
      <c r="Z100" s="477">
        <f t="shared" ref="Z100:Z109" si="133">P100</f>
        <v>-68092</v>
      </c>
      <c r="AA100" s="477">
        <f t="shared" ref="AA100:AA109" si="134">Q100-Z100</f>
        <v>-65947</v>
      </c>
      <c r="AB100" s="477">
        <f t="shared" ref="AB100:AB109" si="135">R100-Q100</f>
        <v>-47585</v>
      </c>
      <c r="AC100" s="477">
        <f t="shared" ref="AC100:AC109" si="136">S100-R100</f>
        <v>-65734</v>
      </c>
      <c r="AD100" s="477">
        <f t="shared" ref="AD100:AD109" si="137">T100</f>
        <v>-56732</v>
      </c>
    </row>
    <row r="101" spans="1:30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29"/>
        <v>0</v>
      </c>
      <c r="W101" s="477">
        <f t="shared" si="130"/>
        <v>0</v>
      </c>
      <c r="X101" s="477">
        <f t="shared" si="131"/>
        <v>0</v>
      </c>
      <c r="Y101" s="477">
        <f t="shared" si="132"/>
        <v>0</v>
      </c>
      <c r="Z101" s="477">
        <f t="shared" si="133"/>
        <v>0</v>
      </c>
      <c r="AA101" s="477">
        <f t="shared" si="134"/>
        <v>0</v>
      </c>
      <c r="AB101" s="477">
        <f t="shared" si="135"/>
        <v>0</v>
      </c>
      <c r="AC101" s="477">
        <f t="shared" si="136"/>
        <v>0</v>
      </c>
      <c r="AD101" s="477">
        <f t="shared" si="137"/>
        <v>0</v>
      </c>
    </row>
    <row r="102" spans="1:30" outlineLevel="1">
      <c r="A102" s="472" t="s">
        <v>753</v>
      </c>
      <c r="B102" s="472" t="s">
        <v>754</v>
      </c>
      <c r="D102" s="477">
        <v>0</v>
      </c>
      <c r="E102" s="477">
        <v>0</v>
      </c>
      <c r="F102" s="477">
        <v>0</v>
      </c>
      <c r="G102" s="477">
        <v>0</v>
      </c>
      <c r="H102" s="477">
        <v>0</v>
      </c>
      <c r="I102" s="477">
        <v>0</v>
      </c>
      <c r="J102" s="477">
        <v>0</v>
      </c>
      <c r="K102" s="477">
        <v>0</v>
      </c>
      <c r="L102" s="477">
        <v>0</v>
      </c>
      <c r="M102" s="477">
        <v>0</v>
      </c>
      <c r="N102" s="477">
        <v>0</v>
      </c>
      <c r="O102" s="477">
        <v>0</v>
      </c>
      <c r="P102" s="477">
        <v>-21747</v>
      </c>
      <c r="Q102" s="477">
        <v>-37093</v>
      </c>
      <c r="R102" s="477">
        <v>-47871</v>
      </c>
      <c r="S102" s="477">
        <v>-63046</v>
      </c>
      <c r="T102" s="477">
        <v>-27608</v>
      </c>
      <c r="V102" s="477">
        <f t="shared" si="129"/>
        <v>0</v>
      </c>
      <c r="W102" s="477">
        <f t="shared" si="130"/>
        <v>0</v>
      </c>
      <c r="X102" s="477">
        <f t="shared" si="131"/>
        <v>0</v>
      </c>
      <c r="Y102" s="477">
        <f t="shared" si="132"/>
        <v>0</v>
      </c>
      <c r="Z102" s="477">
        <f t="shared" si="133"/>
        <v>-21747</v>
      </c>
      <c r="AA102" s="477">
        <f t="shared" si="134"/>
        <v>-15346</v>
      </c>
      <c r="AB102" s="477">
        <f t="shared" si="135"/>
        <v>-10778</v>
      </c>
      <c r="AC102" s="477">
        <f t="shared" si="136"/>
        <v>-15175</v>
      </c>
      <c r="AD102" s="477">
        <f t="shared" si="137"/>
        <v>-27608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0</v>
      </c>
      <c r="R103" s="477">
        <v>0</v>
      </c>
      <c r="S103" s="477">
        <v>0</v>
      </c>
      <c r="T103" s="477">
        <v>0</v>
      </c>
      <c r="V103" s="477">
        <f>L103</f>
        <v>0</v>
      </c>
      <c r="W103" s="477">
        <f>M103-V103</f>
        <v>0</v>
      </c>
      <c r="X103" s="477">
        <f t="shared" si="131"/>
        <v>0</v>
      </c>
      <c r="Y103" s="477">
        <f t="shared" si="132"/>
        <v>0</v>
      </c>
      <c r="Z103" s="477">
        <f>P103</f>
        <v>0</v>
      </c>
      <c r="AA103" s="477">
        <f>Q103-Z103</f>
        <v>0</v>
      </c>
      <c r="AB103" s="477">
        <f t="shared" si="135"/>
        <v>0</v>
      </c>
      <c r="AC103" s="477">
        <f t="shared" si="136"/>
        <v>0</v>
      </c>
      <c r="AD103" s="477">
        <f>T103</f>
        <v>0</v>
      </c>
    </row>
    <row r="104" spans="1:30" outlineLevel="1">
      <c r="A104" s="472" t="s">
        <v>755</v>
      </c>
      <c r="B104" s="472" t="s">
        <v>756</v>
      </c>
      <c r="D104" s="477"/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>L104</f>
        <v>0</v>
      </c>
      <c r="W104" s="477">
        <f>M104-V104</f>
        <v>0</v>
      </c>
      <c r="X104" s="477">
        <f t="shared" si="131"/>
        <v>0</v>
      </c>
      <c r="Y104" s="477">
        <f t="shared" si="132"/>
        <v>0</v>
      </c>
      <c r="Z104" s="477">
        <f>P104</f>
        <v>0</v>
      </c>
      <c r="AA104" s="477">
        <f>Q104-Z104</f>
        <v>0</v>
      </c>
      <c r="AB104" s="477">
        <f t="shared" si="135"/>
        <v>0</v>
      </c>
      <c r="AC104" s="477">
        <f t="shared" si="136"/>
        <v>0</v>
      </c>
      <c r="AD104" s="477">
        <f>T104</f>
        <v>0</v>
      </c>
    </row>
    <row r="105" spans="1:30" outlineLevel="1">
      <c r="A105" s="472" t="s">
        <v>757</v>
      </c>
      <c r="B105" s="472" t="s">
        <v>758</v>
      </c>
      <c r="D105" s="477"/>
      <c r="E105" s="477">
        <v>0</v>
      </c>
      <c r="F105" s="477">
        <v>0</v>
      </c>
      <c r="G105" s="477">
        <v>0</v>
      </c>
      <c r="H105" s="477">
        <v>0</v>
      </c>
      <c r="I105" s="477">
        <v>0</v>
      </c>
      <c r="J105" s="477">
        <v>0</v>
      </c>
      <c r="K105" s="477">
        <v>0</v>
      </c>
      <c r="L105" s="477">
        <v>0</v>
      </c>
      <c r="M105" s="477">
        <v>0</v>
      </c>
      <c r="N105" s="477">
        <v>0</v>
      </c>
      <c r="O105" s="477">
        <v>0</v>
      </c>
      <c r="P105" s="477">
        <v>0</v>
      </c>
      <c r="Q105" s="477">
        <v>0</v>
      </c>
      <c r="R105" s="477">
        <v>0</v>
      </c>
      <c r="S105" s="477">
        <v>0</v>
      </c>
      <c r="T105" s="477">
        <v>0</v>
      </c>
      <c r="V105" s="477">
        <f>L105</f>
        <v>0</v>
      </c>
      <c r="W105" s="477">
        <f>M105-V105</f>
        <v>0</v>
      </c>
      <c r="X105" s="477">
        <f t="shared" si="131"/>
        <v>0</v>
      </c>
      <c r="Y105" s="477">
        <f t="shared" si="132"/>
        <v>0</v>
      </c>
      <c r="Z105" s="477">
        <f>P105</f>
        <v>0</v>
      </c>
      <c r="AA105" s="477">
        <f>Q105-Z105</f>
        <v>0</v>
      </c>
      <c r="AB105" s="477">
        <f t="shared" si="135"/>
        <v>0</v>
      </c>
      <c r="AC105" s="477">
        <f t="shared" si="136"/>
        <v>0</v>
      </c>
      <c r="AD105" s="477">
        <f>T105</f>
        <v>0</v>
      </c>
    </row>
    <row r="106" spans="1:30" outlineLevel="1">
      <c r="A106" s="472" t="s">
        <v>759</v>
      </c>
      <c r="B106" s="472" t="s">
        <v>760</v>
      </c>
      <c r="D106" s="477"/>
      <c r="E106" s="477">
        <v>0</v>
      </c>
      <c r="F106" s="477">
        <v>0</v>
      </c>
      <c r="G106" s="477">
        <v>0</v>
      </c>
      <c r="H106" s="477">
        <v>0</v>
      </c>
      <c r="I106" s="477">
        <v>0</v>
      </c>
      <c r="J106" s="477">
        <v>0</v>
      </c>
      <c r="K106" s="477">
        <v>0</v>
      </c>
      <c r="L106" s="477">
        <v>0</v>
      </c>
      <c r="M106" s="477">
        <v>0</v>
      </c>
      <c r="N106" s="477">
        <v>0</v>
      </c>
      <c r="O106" s="477">
        <v>0</v>
      </c>
      <c r="P106" s="477">
        <v>0</v>
      </c>
      <c r="Q106" s="477">
        <v>0</v>
      </c>
      <c r="R106" s="477">
        <v>0</v>
      </c>
      <c r="S106" s="477">
        <v>0</v>
      </c>
      <c r="T106" s="477">
        <v>0</v>
      </c>
      <c r="V106" s="477">
        <f>L106</f>
        <v>0</v>
      </c>
      <c r="W106" s="477">
        <f>M106-V106</f>
        <v>0</v>
      </c>
      <c r="X106" s="477">
        <f t="shared" si="131"/>
        <v>0</v>
      </c>
      <c r="Y106" s="477">
        <f t="shared" si="132"/>
        <v>0</v>
      </c>
      <c r="Z106" s="477">
        <f>P106</f>
        <v>0</v>
      </c>
      <c r="AA106" s="477">
        <f>Q106-Z106</f>
        <v>0</v>
      </c>
      <c r="AB106" s="477">
        <f t="shared" si="135"/>
        <v>0</v>
      </c>
      <c r="AC106" s="477">
        <f t="shared" si="136"/>
        <v>0</v>
      </c>
      <c r="AD106" s="477">
        <f>T106</f>
        <v>0</v>
      </c>
    </row>
    <row r="107" spans="1:30" outlineLevel="1">
      <c r="A107" s="472" t="s">
        <v>761</v>
      </c>
      <c r="B107" s="472" t="s">
        <v>762</v>
      </c>
      <c r="D107" s="477"/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29"/>
        <v>0</v>
      </c>
      <c r="W107" s="477">
        <f t="shared" si="130"/>
        <v>0</v>
      </c>
      <c r="X107" s="477">
        <f t="shared" si="131"/>
        <v>0</v>
      </c>
      <c r="Y107" s="477">
        <f t="shared" si="132"/>
        <v>0</v>
      </c>
      <c r="Z107" s="477">
        <f t="shared" si="133"/>
        <v>0</v>
      </c>
      <c r="AA107" s="477">
        <f t="shared" si="134"/>
        <v>0</v>
      </c>
      <c r="AB107" s="477">
        <f t="shared" si="135"/>
        <v>0</v>
      </c>
      <c r="AC107" s="477">
        <f t="shared" si="136"/>
        <v>0</v>
      </c>
      <c r="AD107" s="477">
        <f t="shared" si="137"/>
        <v>0</v>
      </c>
    </row>
    <row r="108" spans="1:30" outlineLevel="1">
      <c r="A108" s="472" t="s">
        <v>763</v>
      </c>
      <c r="B108" s="472" t="s">
        <v>764</v>
      </c>
      <c r="D108" s="477"/>
      <c r="E108" s="477">
        <v>0</v>
      </c>
      <c r="F108" s="477">
        <v>0</v>
      </c>
      <c r="G108" s="477">
        <v>0</v>
      </c>
      <c r="H108" s="477">
        <v>0</v>
      </c>
      <c r="I108" s="477">
        <v>0</v>
      </c>
      <c r="J108" s="477">
        <v>0</v>
      </c>
      <c r="K108" s="477">
        <v>0</v>
      </c>
      <c r="L108" s="477">
        <v>0</v>
      </c>
      <c r="M108" s="477">
        <v>0</v>
      </c>
      <c r="N108" s="477">
        <v>0</v>
      </c>
      <c r="O108" s="477">
        <v>0</v>
      </c>
      <c r="P108" s="477">
        <v>0</v>
      </c>
      <c r="Q108" s="477">
        <v>0</v>
      </c>
      <c r="R108" s="477">
        <v>0</v>
      </c>
      <c r="S108" s="477">
        <v>0</v>
      </c>
      <c r="T108" s="477">
        <v>0</v>
      </c>
      <c r="V108" s="477">
        <f t="shared" si="129"/>
        <v>0</v>
      </c>
      <c r="W108" s="477">
        <f t="shared" si="130"/>
        <v>0</v>
      </c>
      <c r="X108" s="477">
        <f t="shared" si="131"/>
        <v>0</v>
      </c>
      <c r="Y108" s="477">
        <f t="shared" si="132"/>
        <v>0</v>
      </c>
      <c r="Z108" s="477">
        <f t="shared" si="133"/>
        <v>0</v>
      </c>
      <c r="AA108" s="477">
        <f t="shared" si="134"/>
        <v>0</v>
      </c>
      <c r="AB108" s="477">
        <f t="shared" si="135"/>
        <v>0</v>
      </c>
      <c r="AC108" s="477">
        <f t="shared" si="136"/>
        <v>0</v>
      </c>
      <c r="AD108" s="477">
        <f t="shared" si="137"/>
        <v>0</v>
      </c>
    </row>
    <row r="109" spans="1:30" outlineLevel="1">
      <c r="A109" s="472" t="s">
        <v>765</v>
      </c>
      <c r="B109" s="472" t="s">
        <v>766</v>
      </c>
      <c r="D109" s="477">
        <v>-3677</v>
      </c>
      <c r="E109" s="477">
        <v>-12134</v>
      </c>
      <c r="F109" s="477">
        <v>-35477</v>
      </c>
      <c r="G109" s="477">
        <v>-43671</v>
      </c>
      <c r="H109" s="477">
        <v>-9599</v>
      </c>
      <c r="I109" s="477">
        <v>-21065</v>
      </c>
      <c r="J109" s="477">
        <v>-30521</v>
      </c>
      <c r="K109" s="477">
        <v>-46508</v>
      </c>
      <c r="L109" s="477">
        <v>-16229</v>
      </c>
      <c r="M109" s="477">
        <v>-31028</v>
      </c>
      <c r="N109" s="477">
        <v>-34848</v>
      </c>
      <c r="O109" s="477">
        <v>-46375</v>
      </c>
      <c r="P109" s="477">
        <v>-6065</v>
      </c>
      <c r="Q109" s="477">
        <v>-21364</v>
      </c>
      <c r="R109" s="477">
        <v>-46121</v>
      </c>
      <c r="S109" s="477">
        <v>-44233</v>
      </c>
      <c r="T109" s="477">
        <v>-10630</v>
      </c>
      <c r="V109" s="477">
        <f t="shared" si="129"/>
        <v>-16229</v>
      </c>
      <c r="W109" s="477">
        <f t="shared" si="130"/>
        <v>-14799</v>
      </c>
      <c r="X109" s="477">
        <f t="shared" si="131"/>
        <v>-3820</v>
      </c>
      <c r="Y109" s="477">
        <f t="shared" si="132"/>
        <v>-11527</v>
      </c>
      <c r="Z109" s="477">
        <f t="shared" si="133"/>
        <v>-6065</v>
      </c>
      <c r="AA109" s="477">
        <f t="shared" si="134"/>
        <v>-15299</v>
      </c>
      <c r="AB109" s="477">
        <f t="shared" si="135"/>
        <v>-24757</v>
      </c>
      <c r="AC109" s="477">
        <f t="shared" si="136"/>
        <v>1888</v>
      </c>
      <c r="AD109" s="477">
        <f t="shared" si="137"/>
        <v>-10630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38">D85+D87</f>
        <v>-28808</v>
      </c>
      <c r="E111" s="474">
        <f t="shared" si="138"/>
        <v>-115824</v>
      </c>
      <c r="F111" s="474">
        <f t="shared" si="138"/>
        <v>-25628</v>
      </c>
      <c r="G111" s="474">
        <f t="shared" si="138"/>
        <v>27662</v>
      </c>
      <c r="H111" s="474">
        <f t="shared" si="138"/>
        <v>-28710</v>
      </c>
      <c r="I111" s="474">
        <f t="shared" si="138"/>
        <v>-65203</v>
      </c>
      <c r="J111" s="474">
        <f t="shared" ref="J111:Q111" si="139">J85+J87</f>
        <v>10244</v>
      </c>
      <c r="K111" s="474">
        <f t="shared" si="139"/>
        <v>127892</v>
      </c>
      <c r="L111" s="474">
        <f t="shared" si="139"/>
        <v>-22609</v>
      </c>
      <c r="M111" s="474">
        <f t="shared" si="139"/>
        <v>-44951</v>
      </c>
      <c r="N111" s="474">
        <f t="shared" si="139"/>
        <v>43245</v>
      </c>
      <c r="O111" s="474">
        <f t="shared" si="139"/>
        <v>99299</v>
      </c>
      <c r="P111" s="474">
        <f t="shared" si="139"/>
        <v>-14086</v>
      </c>
      <c r="Q111" s="474">
        <f t="shared" si="139"/>
        <v>-20900</v>
      </c>
      <c r="R111" s="474">
        <f t="shared" ref="R111:T111" si="140">R85+R87</f>
        <v>56081</v>
      </c>
      <c r="S111" s="474">
        <f t="shared" si="140"/>
        <v>-146769</v>
      </c>
      <c r="T111" s="828">
        <f t="shared" si="140"/>
        <v>-8780</v>
      </c>
      <c r="V111" s="474">
        <f t="shared" ref="V111:AB111" si="141">V85+V87</f>
        <v>-22609</v>
      </c>
      <c r="W111" s="474">
        <f t="shared" si="141"/>
        <v>-22342</v>
      </c>
      <c r="X111" s="474">
        <f t="shared" si="141"/>
        <v>88196</v>
      </c>
      <c r="Y111" s="474">
        <f t="shared" si="141"/>
        <v>56054</v>
      </c>
      <c r="Z111" s="474">
        <f t="shared" si="141"/>
        <v>-14086</v>
      </c>
      <c r="AA111" s="474">
        <f t="shared" si="141"/>
        <v>-6814</v>
      </c>
      <c r="AB111" s="474">
        <f t="shared" si="141"/>
        <v>76981</v>
      </c>
      <c r="AC111" s="474">
        <f t="shared" ref="AC111:AD111" si="142">AC85+AC87</f>
        <v>-202850</v>
      </c>
      <c r="AD111" s="474">
        <f t="shared" si="142"/>
        <v>-8780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I113" si="143">SUM(D115:D118)</f>
        <v>-2699</v>
      </c>
      <c r="E113" s="478">
        <f t="shared" si="143"/>
        <v>-12548</v>
      </c>
      <c r="F113" s="478">
        <f t="shared" si="143"/>
        <v>-26532</v>
      </c>
      <c r="G113" s="478">
        <f t="shared" si="143"/>
        <v>-44230</v>
      </c>
      <c r="H113" s="478">
        <f t="shared" si="143"/>
        <v>-13024</v>
      </c>
      <c r="I113" s="478">
        <f t="shared" si="143"/>
        <v>-25508</v>
      </c>
      <c r="J113" s="478">
        <f t="shared" ref="J113:Q113" si="144">SUM(J115:J118)</f>
        <v>-43790</v>
      </c>
      <c r="K113" s="478">
        <f t="shared" si="144"/>
        <v>-60396</v>
      </c>
      <c r="L113" s="478">
        <f t="shared" si="144"/>
        <v>-11075</v>
      </c>
      <c r="M113" s="478">
        <f t="shared" si="144"/>
        <v>-20560</v>
      </c>
      <c r="N113" s="478">
        <f t="shared" si="144"/>
        <v>-34475</v>
      </c>
      <c r="O113" s="478">
        <f t="shared" si="144"/>
        <v>-2290</v>
      </c>
      <c r="P113" s="478">
        <f t="shared" si="144"/>
        <v>-12304</v>
      </c>
      <c r="Q113" s="478">
        <f t="shared" si="144"/>
        <v>-28384</v>
      </c>
      <c r="R113" s="478">
        <f t="shared" ref="R113:T113" si="145">SUM(R115:R118)</f>
        <v>-48221</v>
      </c>
      <c r="S113" s="478">
        <f t="shared" si="145"/>
        <v>-73360</v>
      </c>
      <c r="T113" s="478">
        <f t="shared" si="145"/>
        <v>-18482</v>
      </c>
      <c r="V113" s="478">
        <f t="shared" ref="V113:AB113" si="146">SUM(V115:V118)</f>
        <v>-11075</v>
      </c>
      <c r="W113" s="478">
        <f t="shared" si="146"/>
        <v>-9485</v>
      </c>
      <c r="X113" s="478">
        <f t="shared" si="146"/>
        <v>-13915</v>
      </c>
      <c r="Y113" s="478">
        <f t="shared" si="146"/>
        <v>32185</v>
      </c>
      <c r="Z113" s="478">
        <f t="shared" si="146"/>
        <v>-12304</v>
      </c>
      <c r="AA113" s="478">
        <f t="shared" si="146"/>
        <v>-16080</v>
      </c>
      <c r="AB113" s="478">
        <f t="shared" si="146"/>
        <v>-19837</v>
      </c>
      <c r="AC113" s="478">
        <f t="shared" ref="AC113:AD113" si="147">SUM(AC115:AC118)</f>
        <v>-25139</v>
      </c>
      <c r="AD113" s="478">
        <f t="shared" si="147"/>
        <v>-18482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-1196</v>
      </c>
      <c r="E115" s="479">
        <v>-5274</v>
      </c>
      <c r="F115" s="479">
        <v>-10653</v>
      </c>
      <c r="G115" s="479">
        <v>-16866</v>
      </c>
      <c r="H115" s="479">
        <v>-5042</v>
      </c>
      <c r="I115" s="479">
        <v>-9829</v>
      </c>
      <c r="J115" s="479">
        <v>-16321</v>
      </c>
      <c r="K115" s="479">
        <v>-22356</v>
      </c>
      <c r="L115" s="479">
        <v>-4376</v>
      </c>
      <c r="M115" s="479">
        <v>-8297</v>
      </c>
      <c r="N115" s="479">
        <v>-13885</v>
      </c>
      <c r="O115" s="479">
        <v>-19509</v>
      </c>
      <c r="P115" s="479">
        <v>-4787</v>
      </c>
      <c r="Q115" s="479">
        <v>-10116</v>
      </c>
      <c r="R115" s="479">
        <v>-17134</v>
      </c>
      <c r="S115" s="479">
        <v>-25103</v>
      </c>
      <c r="T115" s="479">
        <v>-6098</v>
      </c>
      <c r="V115" s="479">
        <f>L115</f>
        <v>-4376</v>
      </c>
      <c r="W115" s="479">
        <f>M115-V115</f>
        <v>-3921</v>
      </c>
      <c r="X115" s="479">
        <f t="shared" ref="X115:Y118" si="148">N115-M115</f>
        <v>-5588</v>
      </c>
      <c r="Y115" s="479">
        <f t="shared" si="148"/>
        <v>-5624</v>
      </c>
      <c r="Z115" s="479">
        <f>P115</f>
        <v>-4787</v>
      </c>
      <c r="AA115" s="479">
        <f t="shared" ref="AA115:AA118" si="149">Q115-Z115</f>
        <v>-5329</v>
      </c>
      <c r="AB115" s="479">
        <f t="shared" ref="AB115:AC118" si="150">R115-Q115</f>
        <v>-7018</v>
      </c>
      <c r="AC115" s="479">
        <f t="shared" si="150"/>
        <v>-7969</v>
      </c>
      <c r="AD115" s="479">
        <f>T115</f>
        <v>-6098</v>
      </c>
    </row>
    <row r="116" spans="1:30">
      <c r="A116" s="471" t="s">
        <v>773</v>
      </c>
      <c r="B116" s="471" t="s">
        <v>774</v>
      </c>
      <c r="D116" s="479">
        <v>-2573</v>
      </c>
      <c r="E116" s="479">
        <v>-11554</v>
      </c>
      <c r="F116" s="479">
        <v>-23369</v>
      </c>
      <c r="G116" s="479">
        <v>-37439</v>
      </c>
      <c r="H116" s="479">
        <v>-11287</v>
      </c>
      <c r="I116" s="479">
        <v>-22208</v>
      </c>
      <c r="J116" s="479">
        <v>-37208</v>
      </c>
      <c r="K116" s="479">
        <v>-50989</v>
      </c>
      <c r="L116" s="479">
        <v>-9909</v>
      </c>
      <c r="M116" s="479">
        <v>-18683</v>
      </c>
      <c r="N116" s="479">
        <v>-30219</v>
      </c>
      <c r="O116" s="479">
        <v>-42194</v>
      </c>
      <c r="P116" s="479">
        <v>-10727</v>
      </c>
      <c r="Q116" s="479">
        <v>-22762</v>
      </c>
      <c r="R116" s="479">
        <v>-38791</v>
      </c>
      <c r="S116" s="479">
        <v>-57244</v>
      </c>
      <c r="T116" s="479">
        <v>-14631</v>
      </c>
      <c r="V116" s="479">
        <f>L116</f>
        <v>-9909</v>
      </c>
      <c r="W116" s="479">
        <f>M116-V116</f>
        <v>-8774</v>
      </c>
      <c r="X116" s="479">
        <f t="shared" si="148"/>
        <v>-11536</v>
      </c>
      <c r="Y116" s="479">
        <f t="shared" si="148"/>
        <v>-11975</v>
      </c>
      <c r="Z116" s="479">
        <f>P116</f>
        <v>-10727</v>
      </c>
      <c r="AA116" s="479">
        <f t="shared" si="149"/>
        <v>-12035</v>
      </c>
      <c r="AB116" s="479">
        <f t="shared" si="150"/>
        <v>-16029</v>
      </c>
      <c r="AC116" s="479">
        <f t="shared" si="150"/>
        <v>-18453</v>
      </c>
      <c r="AD116" s="479">
        <f>T116</f>
        <v>-14631</v>
      </c>
    </row>
    <row r="117" spans="1:30">
      <c r="A117" s="471" t="s">
        <v>775</v>
      </c>
      <c r="B117" s="471" t="s">
        <v>776</v>
      </c>
      <c r="D117" s="479">
        <v>0</v>
      </c>
      <c r="E117" s="479">
        <v>0</v>
      </c>
      <c r="F117" s="479">
        <v>0</v>
      </c>
      <c r="G117" s="479">
        <v>0</v>
      </c>
      <c r="H117" s="479">
        <v>0</v>
      </c>
      <c r="I117" s="479">
        <v>0</v>
      </c>
      <c r="J117" s="479">
        <v>0</v>
      </c>
      <c r="K117" s="479">
        <v>0</v>
      </c>
      <c r="L117" s="479">
        <v>0</v>
      </c>
      <c r="M117" s="479">
        <v>0</v>
      </c>
      <c r="N117" s="479">
        <v>0</v>
      </c>
      <c r="O117" s="479">
        <v>0</v>
      </c>
      <c r="P117" s="479">
        <v>0</v>
      </c>
      <c r="Q117" s="479">
        <v>0</v>
      </c>
      <c r="R117" s="479">
        <v>0</v>
      </c>
      <c r="S117" s="479">
        <v>0</v>
      </c>
      <c r="T117" s="479">
        <v>0</v>
      </c>
      <c r="V117" s="479">
        <f>L117</f>
        <v>0</v>
      </c>
      <c r="W117" s="479">
        <f>M117-V117</f>
        <v>0</v>
      </c>
      <c r="X117" s="479">
        <f t="shared" si="148"/>
        <v>0</v>
      </c>
      <c r="Y117" s="479">
        <f t="shared" si="148"/>
        <v>0</v>
      </c>
      <c r="Z117" s="479">
        <f>P117</f>
        <v>0</v>
      </c>
      <c r="AA117" s="479">
        <f t="shared" si="149"/>
        <v>0</v>
      </c>
      <c r="AB117" s="479">
        <f t="shared" si="150"/>
        <v>0</v>
      </c>
      <c r="AC117" s="479">
        <f t="shared" si="150"/>
        <v>0</v>
      </c>
      <c r="AD117" s="479">
        <f>T117</f>
        <v>0</v>
      </c>
    </row>
    <row r="118" spans="1:30">
      <c r="A118" s="471" t="s">
        <v>777</v>
      </c>
      <c r="B118" s="471" t="s">
        <v>778</v>
      </c>
      <c r="D118" s="479">
        <v>1070</v>
      </c>
      <c r="E118" s="479">
        <v>4280</v>
      </c>
      <c r="F118" s="479">
        <v>7490</v>
      </c>
      <c r="G118" s="479">
        <v>10075</v>
      </c>
      <c r="H118" s="479">
        <v>3305</v>
      </c>
      <c r="I118" s="479">
        <v>6529</v>
      </c>
      <c r="J118" s="479">
        <v>9739</v>
      </c>
      <c r="K118" s="479">
        <v>12949</v>
      </c>
      <c r="L118" s="479">
        <v>3210</v>
      </c>
      <c r="M118" s="479">
        <v>6420</v>
      </c>
      <c r="N118" s="479">
        <v>9629</v>
      </c>
      <c r="O118" s="479">
        <v>59413</v>
      </c>
      <c r="P118" s="479">
        <v>3210</v>
      </c>
      <c r="Q118" s="479">
        <v>4494</v>
      </c>
      <c r="R118" s="479">
        <v>7704</v>
      </c>
      <c r="S118" s="479">
        <v>8987</v>
      </c>
      <c r="T118" s="479">
        <v>2247</v>
      </c>
      <c r="V118" s="479">
        <f>L118</f>
        <v>3210</v>
      </c>
      <c r="W118" s="479">
        <f>M118-V118</f>
        <v>3210</v>
      </c>
      <c r="X118" s="479">
        <f t="shared" si="148"/>
        <v>3209</v>
      </c>
      <c r="Y118" s="479">
        <f t="shared" si="148"/>
        <v>49784</v>
      </c>
      <c r="Z118" s="479">
        <f>P118</f>
        <v>3210</v>
      </c>
      <c r="AA118" s="479">
        <f t="shared" si="149"/>
        <v>1284</v>
      </c>
      <c r="AB118" s="479">
        <f t="shared" si="150"/>
        <v>3210</v>
      </c>
      <c r="AC118" s="479">
        <f t="shared" si="150"/>
        <v>1283</v>
      </c>
      <c r="AD118" s="479">
        <f>T118</f>
        <v>2247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I120" si="151">D111+D113</f>
        <v>-31507</v>
      </c>
      <c r="E120" s="480">
        <f t="shared" si="151"/>
        <v>-128372</v>
      </c>
      <c r="F120" s="480">
        <f t="shared" si="151"/>
        <v>-52160</v>
      </c>
      <c r="G120" s="480">
        <f t="shared" si="151"/>
        <v>-16568</v>
      </c>
      <c r="H120" s="480">
        <f t="shared" si="151"/>
        <v>-41734</v>
      </c>
      <c r="I120" s="480">
        <f t="shared" si="151"/>
        <v>-90711</v>
      </c>
      <c r="J120" s="480">
        <f t="shared" ref="J120:T120" si="152">J111+J113</f>
        <v>-33546</v>
      </c>
      <c r="K120" s="480">
        <f t="shared" si="152"/>
        <v>67496</v>
      </c>
      <c r="L120" s="480">
        <f t="shared" si="152"/>
        <v>-33684</v>
      </c>
      <c r="M120" s="480">
        <f t="shared" si="152"/>
        <v>-65511</v>
      </c>
      <c r="N120" s="480">
        <f t="shared" si="152"/>
        <v>8770</v>
      </c>
      <c r="O120" s="480">
        <f t="shared" si="152"/>
        <v>97009</v>
      </c>
      <c r="P120" s="480">
        <f t="shared" si="152"/>
        <v>-26390</v>
      </c>
      <c r="Q120" s="480">
        <f t="shared" si="152"/>
        <v>-49284</v>
      </c>
      <c r="R120" s="480">
        <f t="shared" si="152"/>
        <v>7860</v>
      </c>
      <c r="S120" s="480">
        <f t="shared" si="152"/>
        <v>-220129</v>
      </c>
      <c r="T120" s="480">
        <f t="shared" si="152"/>
        <v>-27262</v>
      </c>
      <c r="V120" s="480">
        <f t="shared" ref="V120:AB120" si="153">V111+V113</f>
        <v>-33684</v>
      </c>
      <c r="W120" s="480">
        <f t="shared" si="153"/>
        <v>-31827</v>
      </c>
      <c r="X120" s="480">
        <f t="shared" si="153"/>
        <v>74281</v>
      </c>
      <c r="Y120" s="480">
        <f t="shared" si="153"/>
        <v>88239</v>
      </c>
      <c r="Z120" s="480">
        <f t="shared" si="153"/>
        <v>-26390</v>
      </c>
      <c r="AA120" s="480">
        <f t="shared" si="153"/>
        <v>-22894</v>
      </c>
      <c r="AB120" s="480">
        <f t="shared" si="153"/>
        <v>57144</v>
      </c>
      <c r="AC120" s="480">
        <f t="shared" ref="AC120:AD120" si="154">AC111+AC113</f>
        <v>-227989</v>
      </c>
      <c r="AD120" s="480">
        <f t="shared" si="154"/>
        <v>-27262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 t="shared" ref="D123:I123" si="155">D120-D124</f>
        <v>-31507</v>
      </c>
      <c r="E123" s="479">
        <f t="shared" si="155"/>
        <v>-128372</v>
      </c>
      <c r="F123" s="479">
        <f t="shared" si="155"/>
        <v>-52160</v>
      </c>
      <c r="G123" s="479">
        <f t="shared" si="155"/>
        <v>-16568</v>
      </c>
      <c r="H123" s="479">
        <f t="shared" si="155"/>
        <v>-41734</v>
      </c>
      <c r="I123" s="479">
        <f t="shared" si="155"/>
        <v>-90711</v>
      </c>
      <c r="J123" s="479">
        <f>J120-J124</f>
        <v>-33637</v>
      </c>
      <c r="K123" s="479">
        <f>K120-K124</f>
        <v>67405</v>
      </c>
      <c r="L123" s="479">
        <v>-33684</v>
      </c>
      <c r="M123" s="479">
        <v>-65511</v>
      </c>
      <c r="N123" s="479">
        <v>8770</v>
      </c>
      <c r="O123" s="479">
        <v>97009</v>
      </c>
      <c r="P123" s="479">
        <v>-26390</v>
      </c>
      <c r="Q123" s="479">
        <v>-49284</v>
      </c>
      <c r="R123" s="479">
        <v>7860</v>
      </c>
      <c r="S123" s="479">
        <v>-220129</v>
      </c>
      <c r="T123" s="479">
        <v>-27262</v>
      </c>
      <c r="V123" s="479">
        <f>L123</f>
        <v>-33684</v>
      </c>
      <c r="W123" s="479">
        <f>M123-V123</f>
        <v>-31827</v>
      </c>
      <c r="X123" s="479">
        <f>N123-M123</f>
        <v>74281</v>
      </c>
      <c r="Y123" s="479">
        <f>O123-N123</f>
        <v>88239</v>
      </c>
      <c r="Z123" s="479">
        <f>P123</f>
        <v>-26390</v>
      </c>
      <c r="AA123" s="479">
        <f>Q123-Z123</f>
        <v>-22894</v>
      </c>
      <c r="AB123" s="479">
        <f>R123-Q123</f>
        <v>57144</v>
      </c>
      <c r="AC123" s="479">
        <f>S123-R123</f>
        <v>-227989</v>
      </c>
      <c r="AD123" s="479">
        <f>T123</f>
        <v>-27262</v>
      </c>
    </row>
    <row r="124" spans="1:30">
      <c r="A124" s="471" t="s">
        <v>785</v>
      </c>
      <c r="B124" s="471" t="s">
        <v>786</v>
      </c>
      <c r="D124" s="479">
        <f t="shared" ref="D124:I124" si="156">D120*D129</f>
        <v>0</v>
      </c>
      <c r="E124" s="479">
        <f t="shared" si="156"/>
        <v>0</v>
      </c>
      <c r="F124" s="479">
        <f t="shared" si="156"/>
        <v>0</v>
      </c>
      <c r="G124" s="479">
        <f t="shared" si="156"/>
        <v>0</v>
      </c>
      <c r="H124" s="479">
        <f t="shared" si="156"/>
        <v>0</v>
      </c>
      <c r="I124" s="479">
        <f t="shared" si="156"/>
        <v>0</v>
      </c>
      <c r="J124" s="479">
        <v>91</v>
      </c>
      <c r="K124" s="479">
        <v>91</v>
      </c>
      <c r="L124" s="479">
        <v>0</v>
      </c>
      <c r="M124" s="479">
        <v>0</v>
      </c>
      <c r="N124" s="479">
        <v>0</v>
      </c>
      <c r="O124" s="479">
        <v>0</v>
      </c>
      <c r="P124" s="479">
        <v>0</v>
      </c>
      <c r="Q124" s="479">
        <v>0</v>
      </c>
      <c r="R124" s="479">
        <v>0</v>
      </c>
      <c r="T124" s="479">
        <v>0</v>
      </c>
      <c r="V124" s="479">
        <f>L124</f>
        <v>0</v>
      </c>
      <c r="W124" s="479">
        <f>M124-V124</f>
        <v>0</v>
      </c>
      <c r="X124" s="479">
        <f>N124-M124</f>
        <v>0</v>
      </c>
      <c r="Y124" s="479">
        <f>O124-N124</f>
        <v>0</v>
      </c>
      <c r="Z124" s="479">
        <f>P124</f>
        <v>0</v>
      </c>
      <c r="AA124" s="479">
        <f>Q124-Z124</f>
        <v>0</v>
      </c>
      <c r="AB124" s="479">
        <f>R124-Q124</f>
        <v>0</v>
      </c>
      <c r="AC124" s="479">
        <f>S124-R124</f>
        <v>0</v>
      </c>
      <c r="AD124" s="479">
        <f>T124</f>
        <v>0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1"/>
      <c r="V125" s="471"/>
      <c r="W125" s="471"/>
      <c r="X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I126" si="157">SUM(D123:D124)</f>
        <v>-31507</v>
      </c>
      <c r="E126" s="480">
        <f t="shared" si="157"/>
        <v>-128372</v>
      </c>
      <c r="F126" s="480">
        <f t="shared" si="157"/>
        <v>-52160</v>
      </c>
      <c r="G126" s="480">
        <f t="shared" si="157"/>
        <v>-16568</v>
      </c>
      <c r="H126" s="480">
        <f t="shared" si="157"/>
        <v>-41734</v>
      </c>
      <c r="I126" s="480">
        <f t="shared" si="157"/>
        <v>-90711</v>
      </c>
      <c r="J126" s="480">
        <f t="shared" ref="J126:Q126" si="158">SUM(J123:J124)</f>
        <v>-33546</v>
      </c>
      <c r="K126" s="480">
        <f t="shared" si="158"/>
        <v>67496</v>
      </c>
      <c r="L126" s="480">
        <f t="shared" si="158"/>
        <v>-33684</v>
      </c>
      <c r="M126" s="480">
        <f t="shared" si="158"/>
        <v>-65511</v>
      </c>
      <c r="N126" s="480">
        <f t="shared" si="158"/>
        <v>8770</v>
      </c>
      <c r="O126" s="480">
        <f t="shared" si="158"/>
        <v>97009</v>
      </c>
      <c r="P126" s="480">
        <f t="shared" si="158"/>
        <v>-26390</v>
      </c>
      <c r="Q126" s="480">
        <f t="shared" si="158"/>
        <v>-49284</v>
      </c>
      <c r="R126" s="480">
        <f t="shared" ref="R126" si="159">SUM(R123:R124)</f>
        <v>7860</v>
      </c>
      <c r="S126" s="480">
        <f>SUM(S123:S123)</f>
        <v>-220129</v>
      </c>
      <c r="T126" s="480">
        <f t="shared" ref="T126" si="160">SUM(T123:T124)</f>
        <v>-27262</v>
      </c>
      <c r="V126" s="480">
        <f t="shared" ref="V126:AB126" si="161">SUM(V123:V124)</f>
        <v>-33684</v>
      </c>
      <c r="W126" s="480">
        <f t="shared" si="161"/>
        <v>-31827</v>
      </c>
      <c r="X126" s="480">
        <f t="shared" si="161"/>
        <v>74281</v>
      </c>
      <c r="Y126" s="480">
        <f t="shared" si="161"/>
        <v>88239</v>
      </c>
      <c r="Z126" s="480">
        <f t="shared" si="161"/>
        <v>-26390</v>
      </c>
      <c r="AA126" s="480">
        <f t="shared" si="161"/>
        <v>-22894</v>
      </c>
      <c r="AB126" s="480">
        <f t="shared" si="161"/>
        <v>57144</v>
      </c>
      <c r="AC126" s="480">
        <f t="shared" ref="AC126:AD126" si="162">SUM(AC123:AC124)</f>
        <v>-227989</v>
      </c>
      <c r="AD126" s="480">
        <f t="shared" si="162"/>
        <v>-27262</v>
      </c>
    </row>
    <row r="127" spans="1:30" ht="15" thickTop="1"/>
    <row r="128" spans="1:30" s="486" customFormat="1" ht="10.199999999999999">
      <c r="A128" s="485" t="s">
        <v>788</v>
      </c>
      <c r="B128" s="485" t="s">
        <v>789</v>
      </c>
      <c r="D128" s="487">
        <v>1</v>
      </c>
      <c r="E128" s="487">
        <v>1</v>
      </c>
      <c r="F128" s="487">
        <v>1</v>
      </c>
      <c r="G128" s="487">
        <v>1</v>
      </c>
      <c r="H128" s="487">
        <v>1</v>
      </c>
      <c r="I128" s="487">
        <v>1</v>
      </c>
      <c r="J128" s="487">
        <v>1</v>
      </c>
      <c r="K128" s="487">
        <v>1</v>
      </c>
      <c r="L128" s="487">
        <v>1</v>
      </c>
      <c r="M128" s="487">
        <v>1</v>
      </c>
      <c r="N128" s="487">
        <f t="shared" ref="N128:T129" si="163">M128</f>
        <v>1</v>
      </c>
      <c r="O128" s="487">
        <f t="shared" si="163"/>
        <v>1</v>
      </c>
      <c r="P128" s="487">
        <f t="shared" si="163"/>
        <v>1</v>
      </c>
      <c r="Q128" s="487">
        <f t="shared" si="163"/>
        <v>1</v>
      </c>
      <c r="R128" s="487">
        <f t="shared" si="163"/>
        <v>1</v>
      </c>
      <c r="S128" s="487">
        <f t="shared" si="163"/>
        <v>1</v>
      </c>
      <c r="T128" s="487">
        <f t="shared" si="163"/>
        <v>1</v>
      </c>
      <c r="V128" s="487">
        <f>L128</f>
        <v>1</v>
      </c>
      <c r="W128" s="487">
        <v>1</v>
      </c>
      <c r="X128" s="487">
        <f>W128</f>
        <v>1</v>
      </c>
      <c r="Y128" s="487">
        <f>X128</f>
        <v>1</v>
      </c>
      <c r="Z128" s="487">
        <f>P128</f>
        <v>1</v>
      </c>
      <c r="AA128" s="487">
        <f t="shared" ref="AA128:AC129" si="164">Z128</f>
        <v>1</v>
      </c>
      <c r="AB128" s="487">
        <f t="shared" si="164"/>
        <v>1</v>
      </c>
      <c r="AC128" s="487">
        <f t="shared" si="164"/>
        <v>1</v>
      </c>
      <c r="AD128" s="487">
        <f>T128</f>
        <v>1</v>
      </c>
    </row>
    <row r="129" spans="1:30" s="486" customFormat="1" ht="10.199999999999999">
      <c r="A129" s="485" t="s">
        <v>790</v>
      </c>
      <c r="B129" s="485" t="s">
        <v>791</v>
      </c>
      <c r="D129" s="487">
        <v>0</v>
      </c>
      <c r="E129" s="487">
        <v>0</v>
      </c>
      <c r="F129" s="487">
        <v>0</v>
      </c>
      <c r="G129" s="487">
        <v>0</v>
      </c>
      <c r="H129" s="487">
        <v>0</v>
      </c>
      <c r="I129" s="487">
        <v>0</v>
      </c>
      <c r="J129" s="487">
        <v>0</v>
      </c>
      <c r="K129" s="487">
        <v>0</v>
      </c>
      <c r="L129" s="487">
        <v>0</v>
      </c>
      <c r="M129" s="487">
        <v>0</v>
      </c>
      <c r="N129" s="487">
        <f t="shared" si="163"/>
        <v>0</v>
      </c>
      <c r="O129" s="487">
        <f t="shared" si="163"/>
        <v>0</v>
      </c>
      <c r="P129" s="487">
        <f t="shared" si="163"/>
        <v>0</v>
      </c>
      <c r="Q129" s="487">
        <f t="shared" si="163"/>
        <v>0</v>
      </c>
      <c r="R129" s="487">
        <f t="shared" si="163"/>
        <v>0</v>
      </c>
      <c r="S129" s="487">
        <f t="shared" si="163"/>
        <v>0</v>
      </c>
      <c r="T129" s="487">
        <f t="shared" si="163"/>
        <v>0</v>
      </c>
      <c r="V129" s="487">
        <f>L129</f>
        <v>0</v>
      </c>
      <c r="W129" s="487">
        <v>0</v>
      </c>
      <c r="X129" s="487">
        <f>W129</f>
        <v>0</v>
      </c>
      <c r="Y129" s="487">
        <f>X129</f>
        <v>0</v>
      </c>
      <c r="Z129" s="487">
        <f>P129</f>
        <v>0</v>
      </c>
      <c r="AA129" s="487">
        <f t="shared" si="164"/>
        <v>0</v>
      </c>
      <c r="AB129" s="487">
        <f t="shared" si="164"/>
        <v>0</v>
      </c>
      <c r="AC129" s="487">
        <f t="shared" si="164"/>
        <v>0</v>
      </c>
      <c r="AD129" s="487">
        <f>T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2" customFormat="1" ht="32.549999999999997" customHeight="1">
      <c r="B4" s="3" t="s">
        <v>21</v>
      </c>
    </row>
    <row r="8" spans="2:17" ht="30.3" customHeight="1">
      <c r="D8" s="829" t="s">
        <v>22</v>
      </c>
      <c r="E8" s="829"/>
      <c r="F8" s="829"/>
      <c r="G8" s="829"/>
      <c r="I8" s="33" t="s">
        <v>23</v>
      </c>
      <c r="J8" s="34"/>
      <c r="K8" s="34"/>
      <c r="L8" s="34"/>
      <c r="N8" s="33" t="s">
        <v>24</v>
      </c>
      <c r="O8" s="34"/>
      <c r="P8" s="34"/>
      <c r="Q8" s="34"/>
    </row>
  </sheetData>
  <mergeCells count="1">
    <mergeCell ref="D8:G8"/>
  </mergeCells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</sheetPr>
  <dimension ref="A3:AD129"/>
  <sheetViews>
    <sheetView showGridLines="0" zoomScale="85" zoomScaleNormal="85" workbookViewId="0">
      <pane xSplit="2" topLeftCell="X1" activePane="topRight" state="frozen"/>
      <selection pane="topRight" activeCell="AD5" sqref="AD5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33203125" customWidth="1"/>
    <col min="20" max="20" width="14.6640625" customWidth="1"/>
    <col min="21" max="21" width="1.5546875" customWidth="1"/>
    <col min="22" max="30" width="15.21875" customWidth="1"/>
  </cols>
  <sheetData>
    <row r="3" spans="1:30">
      <c r="D3" s="490" t="s">
        <v>829</v>
      </c>
      <c r="E3" s="490"/>
      <c r="F3" s="490"/>
      <c r="G3" s="490"/>
      <c r="H3" s="490"/>
    </row>
    <row r="4" spans="1:30">
      <c r="A4" s="482" t="s">
        <v>830</v>
      </c>
      <c r="B4" s="482" t="s">
        <v>831</v>
      </c>
      <c r="D4" s="489" t="s">
        <v>586</v>
      </c>
      <c r="E4" s="489" t="s">
        <v>587</v>
      </c>
      <c r="F4" s="489" t="s">
        <v>588</v>
      </c>
      <c r="G4" s="489">
        <v>2022</v>
      </c>
      <c r="H4" s="489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J6" si="0">SUM(D8,D11:D17)</f>
        <v>0</v>
      </c>
      <c r="E6" s="474">
        <f t="shared" si="0"/>
        <v>0</v>
      </c>
      <c r="F6" s="474">
        <f t="shared" si="0"/>
        <v>0</v>
      </c>
      <c r="G6" s="474">
        <f t="shared" si="0"/>
        <v>0</v>
      </c>
      <c r="H6" s="474">
        <f t="shared" si="0"/>
        <v>0</v>
      </c>
      <c r="I6" s="474">
        <f t="shared" si="0"/>
        <v>0</v>
      </c>
      <c r="J6" s="474">
        <f t="shared" si="0"/>
        <v>4527</v>
      </c>
      <c r="K6" s="474">
        <f t="shared" ref="K6:T6" si="1">SUM(K8,K11:K17)</f>
        <v>9290</v>
      </c>
      <c r="L6" s="474">
        <f t="shared" si="1"/>
        <v>4733</v>
      </c>
      <c r="M6" s="474">
        <f t="shared" si="1"/>
        <v>19464</v>
      </c>
      <c r="N6" s="474">
        <f t="shared" si="1"/>
        <v>84041</v>
      </c>
      <c r="O6" s="474">
        <f t="shared" si="1"/>
        <v>144177</v>
      </c>
      <c r="P6" s="474">
        <f t="shared" si="1"/>
        <v>100413</v>
      </c>
      <c r="Q6" s="474">
        <f t="shared" si="1"/>
        <v>217033</v>
      </c>
      <c r="R6" s="474">
        <f t="shared" si="1"/>
        <v>322964</v>
      </c>
      <c r="S6" s="474">
        <f t="shared" si="1"/>
        <v>413583</v>
      </c>
      <c r="T6" s="828">
        <f t="shared" si="1"/>
        <v>90983</v>
      </c>
      <c r="V6" s="474">
        <f t="shared" ref="V6:AB6" si="2">SUM(V8,V11:V17)</f>
        <v>4733</v>
      </c>
      <c r="W6" s="474">
        <f t="shared" si="2"/>
        <v>14731</v>
      </c>
      <c r="X6" s="474">
        <f t="shared" si="2"/>
        <v>64577</v>
      </c>
      <c r="Y6" s="474">
        <f t="shared" si="2"/>
        <v>60136</v>
      </c>
      <c r="Z6" s="474">
        <f t="shared" si="2"/>
        <v>100413</v>
      </c>
      <c r="AA6" s="474">
        <f t="shared" si="2"/>
        <v>116620</v>
      </c>
      <c r="AB6" s="474">
        <f t="shared" si="2"/>
        <v>105931</v>
      </c>
      <c r="AC6" s="474">
        <f t="shared" ref="AC6:AD6" si="3">SUM(AC8,AC11:AC17)</f>
        <v>90619</v>
      </c>
      <c r="AD6" s="474">
        <f t="shared" si="3"/>
        <v>90983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4">SUM(D9:D10)</f>
        <v>0</v>
      </c>
      <c r="E8" s="476">
        <f t="shared" si="4"/>
        <v>0</v>
      </c>
      <c r="F8" s="476">
        <f t="shared" si="4"/>
        <v>0</v>
      </c>
      <c r="G8" s="476">
        <f t="shared" si="4"/>
        <v>0</v>
      </c>
      <c r="H8" s="476">
        <f t="shared" si="4"/>
        <v>0</v>
      </c>
      <c r="I8" s="476">
        <f t="shared" si="4"/>
        <v>0</v>
      </c>
      <c r="J8" s="476">
        <f t="shared" ref="J8:T8" si="5">SUM(J9:J10)</f>
        <v>0</v>
      </c>
      <c r="K8" s="476">
        <f t="shared" si="5"/>
        <v>0</v>
      </c>
      <c r="L8" s="476">
        <f t="shared" si="5"/>
        <v>0</v>
      </c>
      <c r="M8" s="476">
        <f t="shared" si="5"/>
        <v>0</v>
      </c>
      <c r="N8" s="476">
        <f t="shared" si="5"/>
        <v>0</v>
      </c>
      <c r="O8" s="476">
        <f t="shared" si="5"/>
        <v>0</v>
      </c>
      <c r="P8" s="476">
        <f t="shared" si="5"/>
        <v>0</v>
      </c>
      <c r="Q8" s="476">
        <f t="shared" si="5"/>
        <v>0</v>
      </c>
      <c r="R8" s="476">
        <f t="shared" si="5"/>
        <v>0</v>
      </c>
      <c r="S8" s="476">
        <f t="shared" si="5"/>
        <v>0</v>
      </c>
      <c r="T8" s="476">
        <f t="shared" si="5"/>
        <v>0</v>
      </c>
      <c r="V8" s="476">
        <f t="shared" ref="V8:AB8" si="6">SUM(V9:V10)</f>
        <v>0</v>
      </c>
      <c r="W8" s="476">
        <f t="shared" si="6"/>
        <v>0</v>
      </c>
      <c r="X8" s="476">
        <f t="shared" si="6"/>
        <v>0</v>
      </c>
      <c r="Y8" s="476">
        <f t="shared" si="6"/>
        <v>0</v>
      </c>
      <c r="Z8" s="476">
        <f t="shared" si="6"/>
        <v>0</v>
      </c>
      <c r="AA8" s="476">
        <f t="shared" si="6"/>
        <v>0</v>
      </c>
      <c r="AB8" s="476">
        <f t="shared" si="6"/>
        <v>0</v>
      </c>
      <c r="AC8" s="476">
        <f t="shared" ref="AC8:AD8" si="7">SUM(AC9:AC10)</f>
        <v>0</v>
      </c>
      <c r="AD8" s="476">
        <f t="shared" si="7"/>
        <v>0</v>
      </c>
    </row>
    <row r="9" spans="1:30" outlineLevel="1">
      <c r="A9" s="472" t="s">
        <v>600</v>
      </c>
      <c r="B9" s="472" t="s">
        <v>601</v>
      </c>
      <c r="D9" s="477"/>
      <c r="E9" s="477"/>
      <c r="F9" s="477"/>
      <c r="G9" s="477"/>
      <c r="H9" s="477"/>
      <c r="I9" s="477">
        <v>0</v>
      </c>
      <c r="J9" s="477">
        <v>0</v>
      </c>
      <c r="K9" s="477">
        <v>0</v>
      </c>
      <c r="L9" s="477">
        <v>0</v>
      </c>
      <c r="M9" s="477">
        <v>0</v>
      </c>
      <c r="N9" s="477">
        <v>0</v>
      </c>
      <c r="O9" s="477">
        <v>0</v>
      </c>
      <c r="P9" s="477">
        <v>0</v>
      </c>
      <c r="Q9" s="477">
        <v>0</v>
      </c>
      <c r="R9" s="477">
        <v>0</v>
      </c>
      <c r="S9" s="477">
        <v>0</v>
      </c>
      <c r="T9" s="477">
        <v>0</v>
      </c>
      <c r="V9" s="477">
        <f>L9</f>
        <v>0</v>
      </c>
      <c r="W9" s="477">
        <f>M9-V9</f>
        <v>0</v>
      </c>
      <c r="X9" s="477">
        <f t="shared" ref="X9:Y16" si="8">N9-M9</f>
        <v>0</v>
      </c>
      <c r="Y9" s="477">
        <f t="shared" si="8"/>
        <v>0</v>
      </c>
      <c r="Z9" s="477">
        <f>P9</f>
        <v>0</v>
      </c>
      <c r="AA9" s="477">
        <f t="shared" ref="AA9:AC16" si="9">Q9-P9</f>
        <v>0</v>
      </c>
      <c r="AB9" s="477">
        <f t="shared" si="9"/>
        <v>0</v>
      </c>
      <c r="AC9" s="477">
        <f t="shared" si="9"/>
        <v>0</v>
      </c>
      <c r="AD9" s="477">
        <f>T9</f>
        <v>0</v>
      </c>
    </row>
    <row r="10" spans="1:30" outlineLevel="1">
      <c r="A10" s="472" t="s">
        <v>602</v>
      </c>
      <c r="B10" s="472" t="s">
        <v>603</v>
      </c>
      <c r="D10" s="477"/>
      <c r="E10" s="477"/>
      <c r="F10" s="477"/>
      <c r="G10" s="477"/>
      <c r="H10" s="477"/>
      <c r="I10" s="477">
        <v>0</v>
      </c>
      <c r="J10" s="477">
        <v>0</v>
      </c>
      <c r="K10" s="477">
        <v>0</v>
      </c>
      <c r="L10" s="477">
        <v>0</v>
      </c>
      <c r="M10" s="477">
        <v>0</v>
      </c>
      <c r="N10" s="477">
        <v>0</v>
      </c>
      <c r="O10" s="477">
        <v>0</v>
      </c>
      <c r="P10" s="477">
        <v>0</v>
      </c>
      <c r="Q10" s="477">
        <v>0</v>
      </c>
      <c r="R10" s="477">
        <v>0</v>
      </c>
      <c r="S10" s="477">
        <v>0</v>
      </c>
      <c r="T10" s="477">
        <v>0</v>
      </c>
      <c r="V10" s="477">
        <f t="shared" ref="V10:V25" si="10">L10</f>
        <v>0</v>
      </c>
      <c r="W10" s="477">
        <f t="shared" ref="W10:W16" si="11">M10-V10</f>
        <v>0</v>
      </c>
      <c r="X10" s="477">
        <f t="shared" si="8"/>
        <v>0</v>
      </c>
      <c r="Y10" s="477">
        <f t="shared" si="8"/>
        <v>0</v>
      </c>
      <c r="Z10" s="477">
        <f t="shared" ref="Z10:Z25" si="12">P10</f>
        <v>0</v>
      </c>
      <c r="AA10" s="477">
        <f t="shared" si="9"/>
        <v>0</v>
      </c>
      <c r="AB10" s="477">
        <f t="shared" si="9"/>
        <v>0</v>
      </c>
      <c r="AC10" s="477">
        <f t="shared" si="9"/>
        <v>0</v>
      </c>
      <c r="AD10" s="477">
        <f t="shared" ref="AD10:AD25" si="13">T10</f>
        <v>0</v>
      </c>
    </row>
    <row r="11" spans="1:30">
      <c r="A11" s="471" t="s">
        <v>604</v>
      </c>
      <c r="B11" s="471" t="s">
        <v>605</v>
      </c>
      <c r="D11" s="476"/>
      <c r="E11" s="476"/>
      <c r="F11" s="476"/>
      <c r="G11" s="476"/>
      <c r="H11" s="476"/>
      <c r="I11" s="476">
        <v>0</v>
      </c>
      <c r="J11" s="476">
        <v>0</v>
      </c>
      <c r="K11" s="476">
        <v>0</v>
      </c>
      <c r="L11" s="476">
        <v>0</v>
      </c>
      <c r="M11" s="476">
        <v>0</v>
      </c>
      <c r="N11" s="476">
        <v>0</v>
      </c>
      <c r="O11" s="476">
        <v>0</v>
      </c>
      <c r="P11" s="476">
        <v>0</v>
      </c>
      <c r="Q11" s="476">
        <v>0</v>
      </c>
      <c r="R11" s="476">
        <v>0</v>
      </c>
      <c r="S11" s="476">
        <v>0</v>
      </c>
      <c r="T11" s="476">
        <v>0</v>
      </c>
      <c r="V11" s="476">
        <f t="shared" si="10"/>
        <v>0</v>
      </c>
      <c r="W11" s="476">
        <f t="shared" si="11"/>
        <v>0</v>
      </c>
      <c r="X11" s="476">
        <f t="shared" si="8"/>
        <v>0</v>
      </c>
      <c r="Y11" s="476">
        <f t="shared" si="8"/>
        <v>0</v>
      </c>
      <c r="Z11" s="476">
        <f>P11</f>
        <v>0</v>
      </c>
      <c r="AA11" s="476">
        <f t="shared" si="9"/>
        <v>0</v>
      </c>
      <c r="AB11" s="476">
        <f t="shared" si="9"/>
        <v>0</v>
      </c>
      <c r="AC11" s="476">
        <f t="shared" si="9"/>
        <v>0</v>
      </c>
      <c r="AD11" s="476">
        <f>T11</f>
        <v>0</v>
      </c>
    </row>
    <row r="12" spans="1:30">
      <c r="A12" s="471" t="s">
        <v>606</v>
      </c>
      <c r="B12" s="471" t="s">
        <v>607</v>
      </c>
      <c r="D12" s="476"/>
      <c r="E12" s="476"/>
      <c r="F12" s="476"/>
      <c r="G12" s="476"/>
      <c r="H12" s="476"/>
      <c r="I12" s="476">
        <v>0</v>
      </c>
      <c r="J12" s="476">
        <v>4527</v>
      </c>
      <c r="K12" s="476">
        <v>9651</v>
      </c>
      <c r="L12" s="476">
        <v>4810</v>
      </c>
      <c r="M12" s="476">
        <v>19588</v>
      </c>
      <c r="N12" s="476">
        <v>84194</v>
      </c>
      <c r="O12" s="476">
        <v>144473</v>
      </c>
      <c r="P12" s="476">
        <v>100278</v>
      </c>
      <c r="Q12" s="476">
        <v>217012</v>
      </c>
      <c r="R12" s="476">
        <v>323000</v>
      </c>
      <c r="S12" s="476">
        <v>413668</v>
      </c>
      <c r="T12" s="476">
        <v>91073</v>
      </c>
      <c r="V12" s="476">
        <f t="shared" si="10"/>
        <v>4810</v>
      </c>
      <c r="W12" s="476">
        <f t="shared" si="11"/>
        <v>14778</v>
      </c>
      <c r="X12" s="476">
        <f t="shared" si="8"/>
        <v>64606</v>
      </c>
      <c r="Y12" s="476">
        <f t="shared" si="8"/>
        <v>60279</v>
      </c>
      <c r="Z12" s="476">
        <f t="shared" si="12"/>
        <v>100278</v>
      </c>
      <c r="AA12" s="476">
        <f t="shared" si="9"/>
        <v>116734</v>
      </c>
      <c r="AB12" s="476">
        <f t="shared" si="9"/>
        <v>105988</v>
      </c>
      <c r="AC12" s="476">
        <f t="shared" si="9"/>
        <v>90668</v>
      </c>
      <c r="AD12" s="476">
        <f t="shared" si="13"/>
        <v>91073</v>
      </c>
    </row>
    <row r="13" spans="1:30">
      <c r="A13" s="471" t="s">
        <v>608</v>
      </c>
      <c r="B13" s="471" t="s">
        <v>609</v>
      </c>
      <c r="D13" s="476"/>
      <c r="E13" s="476"/>
      <c r="F13" s="476"/>
      <c r="G13" s="476"/>
      <c r="H13" s="476"/>
      <c r="I13" s="476">
        <v>0</v>
      </c>
      <c r="J13" s="476">
        <v>0</v>
      </c>
      <c r="K13" s="476">
        <v>0</v>
      </c>
      <c r="L13" s="476">
        <v>0</v>
      </c>
      <c r="M13" s="476">
        <v>0</v>
      </c>
      <c r="N13" s="476">
        <v>0</v>
      </c>
      <c r="O13" s="476">
        <v>0</v>
      </c>
      <c r="P13" s="476">
        <v>0</v>
      </c>
      <c r="Q13" s="476">
        <v>0</v>
      </c>
      <c r="R13" s="476">
        <v>0</v>
      </c>
      <c r="S13" s="476">
        <v>0</v>
      </c>
      <c r="T13" s="476">
        <v>0</v>
      </c>
      <c r="V13" s="476">
        <f t="shared" si="10"/>
        <v>0</v>
      </c>
      <c r="W13" s="476">
        <f t="shared" si="11"/>
        <v>0</v>
      </c>
      <c r="X13" s="476">
        <f t="shared" si="8"/>
        <v>0</v>
      </c>
      <c r="Y13" s="476">
        <f t="shared" si="8"/>
        <v>0</v>
      </c>
      <c r="Z13" s="476">
        <f t="shared" si="12"/>
        <v>0</v>
      </c>
      <c r="AA13" s="476">
        <f t="shared" si="9"/>
        <v>0</v>
      </c>
      <c r="AB13" s="476">
        <f t="shared" si="9"/>
        <v>0</v>
      </c>
      <c r="AC13" s="476">
        <f t="shared" si="9"/>
        <v>0</v>
      </c>
      <c r="AD13" s="476">
        <f t="shared" si="13"/>
        <v>0</v>
      </c>
    </row>
    <row r="14" spans="1:30">
      <c r="A14" s="471" t="s">
        <v>610</v>
      </c>
      <c r="B14" s="471" t="s">
        <v>611</v>
      </c>
      <c r="D14" s="476"/>
      <c r="E14" s="476"/>
      <c r="F14" s="476"/>
      <c r="G14" s="476"/>
      <c r="H14" s="476"/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10"/>
        <v>0</v>
      </c>
      <c r="W14" s="476">
        <f t="shared" si="11"/>
        <v>0</v>
      </c>
      <c r="X14" s="476">
        <f t="shared" si="8"/>
        <v>0</v>
      </c>
      <c r="Y14" s="476">
        <f t="shared" si="8"/>
        <v>0</v>
      </c>
      <c r="Z14" s="476">
        <f t="shared" si="12"/>
        <v>0</v>
      </c>
      <c r="AA14" s="476">
        <f t="shared" si="9"/>
        <v>0</v>
      </c>
      <c r="AB14" s="476">
        <f t="shared" si="9"/>
        <v>0</v>
      </c>
      <c r="AC14" s="476">
        <f t="shared" si="9"/>
        <v>0</v>
      </c>
      <c r="AD14" s="476">
        <f t="shared" si="13"/>
        <v>0</v>
      </c>
    </row>
    <row r="15" spans="1:30">
      <c r="A15" s="471" t="s">
        <v>612</v>
      </c>
      <c r="B15" s="471" t="s">
        <v>613</v>
      </c>
      <c r="D15" s="476"/>
      <c r="E15" s="476"/>
      <c r="F15" s="476"/>
      <c r="G15" s="476"/>
      <c r="H15" s="476"/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10"/>
        <v>0</v>
      </c>
      <c r="W15" s="476">
        <f t="shared" si="11"/>
        <v>0</v>
      </c>
      <c r="X15" s="476">
        <f t="shared" si="8"/>
        <v>0</v>
      </c>
      <c r="Y15" s="476">
        <f t="shared" si="8"/>
        <v>0</v>
      </c>
      <c r="Z15" s="476">
        <f t="shared" si="12"/>
        <v>0</v>
      </c>
      <c r="AA15" s="476">
        <f t="shared" si="9"/>
        <v>0</v>
      </c>
      <c r="AB15" s="476">
        <f t="shared" si="9"/>
        <v>0</v>
      </c>
      <c r="AC15" s="476">
        <f t="shared" si="9"/>
        <v>0</v>
      </c>
      <c r="AD15" s="476">
        <f t="shared" si="13"/>
        <v>0</v>
      </c>
    </row>
    <row r="16" spans="1:30">
      <c r="A16" s="471" t="s">
        <v>614</v>
      </c>
      <c r="B16" s="471" t="s">
        <v>615</v>
      </c>
      <c r="D16" s="476"/>
      <c r="E16" s="476"/>
      <c r="F16" s="476"/>
      <c r="G16" s="476"/>
      <c r="H16" s="476"/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10"/>
        <v>0</v>
      </c>
      <c r="W16" s="476">
        <f t="shared" si="11"/>
        <v>0</v>
      </c>
      <c r="X16" s="476">
        <f t="shared" si="8"/>
        <v>0</v>
      </c>
      <c r="Y16" s="476">
        <f t="shared" si="8"/>
        <v>0</v>
      </c>
      <c r="Z16" s="476">
        <f t="shared" si="12"/>
        <v>0</v>
      </c>
      <c r="AA16" s="476">
        <f t="shared" si="9"/>
        <v>0</v>
      </c>
      <c r="AB16" s="476">
        <f t="shared" si="9"/>
        <v>0</v>
      </c>
      <c r="AC16" s="476">
        <f t="shared" si="9"/>
        <v>0</v>
      </c>
      <c r="AD16" s="476">
        <f t="shared" si="13"/>
        <v>0</v>
      </c>
    </row>
    <row r="17" spans="1:30">
      <c r="A17" s="471" t="s">
        <v>616</v>
      </c>
      <c r="B17" s="471" t="s">
        <v>617</v>
      </c>
      <c r="D17" s="476">
        <f t="shared" ref="D17:I17" si="14">SUM(D18:D25)</f>
        <v>0</v>
      </c>
      <c r="E17" s="476">
        <f t="shared" si="14"/>
        <v>0</v>
      </c>
      <c r="F17" s="476">
        <f t="shared" si="14"/>
        <v>0</v>
      </c>
      <c r="G17" s="476">
        <f t="shared" si="14"/>
        <v>0</v>
      </c>
      <c r="H17" s="476">
        <f t="shared" si="14"/>
        <v>0</v>
      </c>
      <c r="I17" s="476">
        <f t="shared" si="14"/>
        <v>0</v>
      </c>
      <c r="J17" s="476">
        <f t="shared" ref="J17:T17" si="15">SUM(J18:J25)</f>
        <v>0</v>
      </c>
      <c r="K17" s="476">
        <f t="shared" si="15"/>
        <v>-361</v>
      </c>
      <c r="L17" s="476">
        <f t="shared" si="15"/>
        <v>-77</v>
      </c>
      <c r="M17" s="476">
        <f t="shared" si="15"/>
        <v>-124</v>
      </c>
      <c r="N17" s="476">
        <f t="shared" si="15"/>
        <v>-153</v>
      </c>
      <c r="O17" s="476">
        <f t="shared" si="15"/>
        <v>-296</v>
      </c>
      <c r="P17" s="476">
        <f t="shared" si="15"/>
        <v>135</v>
      </c>
      <c r="Q17" s="476">
        <f t="shared" si="15"/>
        <v>21</v>
      </c>
      <c r="R17" s="476">
        <f t="shared" si="15"/>
        <v>-36</v>
      </c>
      <c r="S17" s="476">
        <f t="shared" si="15"/>
        <v>-85</v>
      </c>
      <c r="T17" s="476">
        <f t="shared" si="15"/>
        <v>-90</v>
      </c>
      <c r="V17" s="476">
        <f t="shared" ref="V17:AB17" si="16">SUM(V18:V25)</f>
        <v>-77</v>
      </c>
      <c r="W17" s="476">
        <f t="shared" si="16"/>
        <v>-47</v>
      </c>
      <c r="X17" s="476">
        <f t="shared" si="16"/>
        <v>-29</v>
      </c>
      <c r="Y17" s="476">
        <f t="shared" si="16"/>
        <v>-143</v>
      </c>
      <c r="Z17" s="476">
        <f t="shared" si="16"/>
        <v>135</v>
      </c>
      <c r="AA17" s="476">
        <f t="shared" si="16"/>
        <v>-114</v>
      </c>
      <c r="AB17" s="476">
        <f t="shared" si="16"/>
        <v>-57</v>
      </c>
      <c r="AC17" s="476">
        <f t="shared" ref="AC17:AD17" si="17">SUM(AC18:AC25)</f>
        <v>-49</v>
      </c>
      <c r="AD17" s="476">
        <f t="shared" si="17"/>
        <v>-90</v>
      </c>
    </row>
    <row r="18" spans="1:30" outlineLevel="1">
      <c r="A18" s="472" t="s">
        <v>618</v>
      </c>
      <c r="B18" s="472" t="s">
        <v>619</v>
      </c>
      <c r="D18" s="477"/>
      <c r="E18" s="477"/>
      <c r="F18" s="477"/>
      <c r="G18" s="477"/>
      <c r="H18" s="477"/>
      <c r="I18" s="477">
        <v>0</v>
      </c>
      <c r="J18" s="477">
        <v>0</v>
      </c>
      <c r="K18" s="477">
        <v>0</v>
      </c>
      <c r="L18" s="477">
        <v>0</v>
      </c>
      <c r="M18" s="477">
        <v>0</v>
      </c>
      <c r="N18" s="477">
        <v>0</v>
      </c>
      <c r="O18" s="477">
        <v>0</v>
      </c>
      <c r="P18" s="477">
        <v>0</v>
      </c>
      <c r="Q18" s="477">
        <v>0</v>
      </c>
      <c r="R18" s="477">
        <v>0</v>
      </c>
      <c r="S18" s="477">
        <v>0</v>
      </c>
      <c r="T18" s="477">
        <v>0</v>
      </c>
      <c r="V18" s="477">
        <f t="shared" si="10"/>
        <v>0</v>
      </c>
      <c r="W18" s="477">
        <f t="shared" ref="W18:W25" si="18">M18-V18</f>
        <v>0</v>
      </c>
      <c r="X18" s="477">
        <f t="shared" ref="X18:Y25" si="19">N18-M18</f>
        <v>0</v>
      </c>
      <c r="Y18" s="477">
        <f t="shared" si="19"/>
        <v>0</v>
      </c>
      <c r="Z18" s="477">
        <f t="shared" si="12"/>
        <v>0</v>
      </c>
      <c r="AA18" s="477">
        <f t="shared" ref="AA18:AC25" si="20">Q18-P18</f>
        <v>0</v>
      </c>
      <c r="AB18" s="477">
        <f t="shared" si="20"/>
        <v>0</v>
      </c>
      <c r="AC18" s="477">
        <f t="shared" si="20"/>
        <v>0</v>
      </c>
      <c r="AD18" s="477">
        <f t="shared" si="13"/>
        <v>0</v>
      </c>
    </row>
    <row r="19" spans="1:30" outlineLevel="1">
      <c r="A19" s="472" t="s">
        <v>620</v>
      </c>
      <c r="B19" s="472" t="s">
        <v>621</v>
      </c>
      <c r="D19" s="477"/>
      <c r="E19" s="477"/>
      <c r="F19" s="477"/>
      <c r="G19" s="477"/>
      <c r="H19" s="477"/>
      <c r="I19" s="477">
        <v>0</v>
      </c>
      <c r="J19" s="477">
        <v>0</v>
      </c>
      <c r="K19" s="477">
        <v>0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>
        <v>0</v>
      </c>
      <c r="R19" s="477">
        <v>0</v>
      </c>
      <c r="S19" s="477">
        <v>0</v>
      </c>
      <c r="T19" s="477">
        <v>0</v>
      </c>
      <c r="V19" s="477">
        <f t="shared" si="10"/>
        <v>0</v>
      </c>
      <c r="W19" s="477">
        <f t="shared" si="18"/>
        <v>0</v>
      </c>
      <c r="X19" s="477">
        <f t="shared" si="19"/>
        <v>0</v>
      </c>
      <c r="Y19" s="477">
        <f t="shared" si="19"/>
        <v>0</v>
      </c>
      <c r="Z19" s="477">
        <f t="shared" si="12"/>
        <v>0</v>
      </c>
      <c r="AA19" s="477">
        <f t="shared" si="20"/>
        <v>0</v>
      </c>
      <c r="AB19" s="477">
        <f t="shared" si="20"/>
        <v>0</v>
      </c>
      <c r="AC19" s="477">
        <f t="shared" si="20"/>
        <v>0</v>
      </c>
      <c r="AD19" s="477">
        <f t="shared" si="13"/>
        <v>0</v>
      </c>
    </row>
    <row r="20" spans="1:30" outlineLevel="1">
      <c r="A20" s="472" t="s">
        <v>622</v>
      </c>
      <c r="B20" s="472" t="s">
        <v>623</v>
      </c>
      <c r="D20" s="477"/>
      <c r="E20" s="477"/>
      <c r="F20" s="477"/>
      <c r="G20" s="477"/>
      <c r="H20" s="477"/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0"/>
        <v>0</v>
      </c>
      <c r="W20" s="477">
        <f t="shared" si="18"/>
        <v>0</v>
      </c>
      <c r="X20" s="477">
        <f t="shared" si="19"/>
        <v>0</v>
      </c>
      <c r="Y20" s="477">
        <f t="shared" si="19"/>
        <v>0</v>
      </c>
      <c r="Z20" s="477">
        <f t="shared" si="12"/>
        <v>0</v>
      </c>
      <c r="AA20" s="477">
        <f t="shared" si="20"/>
        <v>0</v>
      </c>
      <c r="AB20" s="477">
        <f t="shared" si="20"/>
        <v>0</v>
      </c>
      <c r="AC20" s="477">
        <f t="shared" si="20"/>
        <v>0</v>
      </c>
      <c r="AD20" s="477">
        <f t="shared" si="13"/>
        <v>0</v>
      </c>
    </row>
    <row r="21" spans="1:30" outlineLevel="1">
      <c r="A21" s="472" t="s">
        <v>624</v>
      </c>
      <c r="B21" s="472" t="s">
        <v>625</v>
      </c>
      <c r="D21" s="477"/>
      <c r="E21" s="477"/>
      <c r="F21" s="477"/>
      <c r="G21" s="477"/>
      <c r="H21" s="477"/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0"/>
        <v>0</v>
      </c>
      <c r="W21" s="477">
        <f t="shared" si="18"/>
        <v>0</v>
      </c>
      <c r="X21" s="477">
        <f t="shared" si="19"/>
        <v>0</v>
      </c>
      <c r="Y21" s="477">
        <f t="shared" si="19"/>
        <v>0</v>
      </c>
      <c r="Z21" s="477">
        <f t="shared" si="12"/>
        <v>0</v>
      </c>
      <c r="AA21" s="477">
        <f t="shared" si="20"/>
        <v>0</v>
      </c>
      <c r="AB21" s="477">
        <f t="shared" si="20"/>
        <v>0</v>
      </c>
      <c r="AC21" s="477">
        <f t="shared" si="20"/>
        <v>0</v>
      </c>
      <c r="AD21" s="477">
        <f t="shared" si="13"/>
        <v>0</v>
      </c>
    </row>
    <row r="22" spans="1:30" outlineLevel="1">
      <c r="A22" s="472" t="s">
        <v>626</v>
      </c>
      <c r="B22" s="472" t="s">
        <v>627</v>
      </c>
      <c r="D22" s="477"/>
      <c r="E22" s="477"/>
      <c r="F22" s="477"/>
      <c r="G22" s="477"/>
      <c r="H22" s="477"/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0"/>
        <v>0</v>
      </c>
      <c r="W22" s="477">
        <f t="shared" si="18"/>
        <v>0</v>
      </c>
      <c r="X22" s="477">
        <f t="shared" si="19"/>
        <v>0</v>
      </c>
      <c r="Y22" s="477">
        <f t="shared" si="19"/>
        <v>0</v>
      </c>
      <c r="Z22" s="477">
        <f t="shared" si="12"/>
        <v>0</v>
      </c>
      <c r="AA22" s="477">
        <f t="shared" si="20"/>
        <v>0</v>
      </c>
      <c r="AB22" s="477">
        <f t="shared" si="20"/>
        <v>0</v>
      </c>
      <c r="AC22" s="477">
        <f t="shared" si="20"/>
        <v>0</v>
      </c>
      <c r="AD22" s="477">
        <f t="shared" si="13"/>
        <v>0</v>
      </c>
    </row>
    <row r="23" spans="1:30" outlineLevel="1">
      <c r="A23" s="472" t="s">
        <v>628</v>
      </c>
      <c r="B23" s="472" t="s">
        <v>816</v>
      </c>
      <c r="D23" s="477"/>
      <c r="E23" s="477"/>
      <c r="F23" s="477"/>
      <c r="G23" s="477"/>
      <c r="H23" s="477"/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0"/>
        <v>0</v>
      </c>
      <c r="W23" s="477">
        <f t="shared" si="18"/>
        <v>0</v>
      </c>
      <c r="X23" s="477">
        <f t="shared" si="19"/>
        <v>0</v>
      </c>
      <c r="Y23" s="477">
        <f t="shared" si="19"/>
        <v>0</v>
      </c>
      <c r="Z23" s="477">
        <f t="shared" si="12"/>
        <v>0</v>
      </c>
      <c r="AA23" s="477">
        <f t="shared" si="20"/>
        <v>0</v>
      </c>
      <c r="AB23" s="477">
        <f t="shared" si="20"/>
        <v>0</v>
      </c>
      <c r="AC23" s="477">
        <f t="shared" si="20"/>
        <v>0</v>
      </c>
      <c r="AD23" s="477">
        <f t="shared" si="13"/>
        <v>0</v>
      </c>
    </row>
    <row r="24" spans="1:30" outlineLevel="1">
      <c r="A24" s="472" t="s">
        <v>630</v>
      </c>
      <c r="B24" s="472" t="s">
        <v>631</v>
      </c>
      <c r="D24" s="477"/>
      <c r="E24" s="477"/>
      <c r="F24" s="477"/>
      <c r="G24" s="477"/>
      <c r="H24" s="477"/>
      <c r="I24" s="477">
        <v>0</v>
      </c>
      <c r="J24" s="477">
        <v>0</v>
      </c>
      <c r="K24" s="477">
        <v>-361</v>
      </c>
      <c r="L24" s="477">
        <v>-77</v>
      </c>
      <c r="M24" s="477">
        <v>-124</v>
      </c>
      <c r="N24" s="477">
        <v>-153</v>
      </c>
      <c r="O24" s="477">
        <v>-296</v>
      </c>
      <c r="P24" s="477">
        <v>135</v>
      </c>
      <c r="Q24" s="477">
        <v>21</v>
      </c>
      <c r="R24" s="477">
        <v>-36</v>
      </c>
      <c r="S24" s="477">
        <v>-85</v>
      </c>
      <c r="T24" s="477">
        <v>-90</v>
      </c>
      <c r="V24" s="477">
        <f t="shared" si="10"/>
        <v>-77</v>
      </c>
      <c r="W24" s="477">
        <f t="shared" si="18"/>
        <v>-47</v>
      </c>
      <c r="X24" s="477">
        <f t="shared" si="19"/>
        <v>-29</v>
      </c>
      <c r="Y24" s="477">
        <f t="shared" si="19"/>
        <v>-143</v>
      </c>
      <c r="Z24" s="477">
        <f t="shared" si="12"/>
        <v>135</v>
      </c>
      <c r="AA24" s="477">
        <f t="shared" si="20"/>
        <v>-114</v>
      </c>
      <c r="AB24" s="477">
        <f t="shared" si="20"/>
        <v>-57</v>
      </c>
      <c r="AC24" s="477">
        <f t="shared" si="20"/>
        <v>-49</v>
      </c>
      <c r="AD24" s="477">
        <f t="shared" si="13"/>
        <v>-90</v>
      </c>
    </row>
    <row r="25" spans="1:30" outlineLevel="1">
      <c r="A25" s="472" t="s">
        <v>616</v>
      </c>
      <c r="B25" s="472" t="s">
        <v>617</v>
      </c>
      <c r="D25" s="477"/>
      <c r="E25" s="477"/>
      <c r="F25" s="477"/>
      <c r="G25" s="477"/>
      <c r="H25" s="477"/>
      <c r="I25" s="477">
        <v>0</v>
      </c>
      <c r="J25" s="477">
        <v>0</v>
      </c>
      <c r="K25" s="477">
        <v>0</v>
      </c>
      <c r="L25" s="477">
        <v>0</v>
      </c>
      <c r="M25" s="477">
        <v>0</v>
      </c>
      <c r="N25" s="477">
        <v>0</v>
      </c>
      <c r="O25" s="477">
        <v>0</v>
      </c>
      <c r="P25" s="477">
        <v>0</v>
      </c>
      <c r="Q25" s="477">
        <v>0</v>
      </c>
      <c r="R25" s="477">
        <v>0</v>
      </c>
      <c r="S25" s="477">
        <v>0</v>
      </c>
      <c r="T25" s="477">
        <v>0</v>
      </c>
      <c r="V25" s="477">
        <f t="shared" si="10"/>
        <v>0</v>
      </c>
      <c r="W25" s="477">
        <f t="shared" si="18"/>
        <v>0</v>
      </c>
      <c r="X25" s="477">
        <f t="shared" si="19"/>
        <v>0</v>
      </c>
      <c r="Y25" s="477">
        <f t="shared" si="19"/>
        <v>0</v>
      </c>
      <c r="Z25" s="477">
        <f t="shared" si="12"/>
        <v>0</v>
      </c>
      <c r="AA25" s="477">
        <f t="shared" si="20"/>
        <v>0</v>
      </c>
      <c r="AB25" s="477">
        <f t="shared" si="20"/>
        <v>0</v>
      </c>
      <c r="AC25" s="477">
        <f t="shared" si="20"/>
        <v>0</v>
      </c>
      <c r="AD25" s="477">
        <f t="shared" si="13"/>
        <v>0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1">SUM(D29:D37)</f>
        <v>0</v>
      </c>
      <c r="E27" s="474">
        <f t="shared" si="21"/>
        <v>0</v>
      </c>
      <c r="F27" s="474">
        <f t="shared" si="21"/>
        <v>0</v>
      </c>
      <c r="G27" s="474">
        <f t="shared" si="21"/>
        <v>0</v>
      </c>
      <c r="H27" s="474">
        <f t="shared" si="21"/>
        <v>0</v>
      </c>
      <c r="I27" s="474">
        <f t="shared" si="21"/>
        <v>0</v>
      </c>
      <c r="J27" s="474">
        <f t="shared" ref="J27:T27" si="22">SUM(J29:J37)</f>
        <v>-447</v>
      </c>
      <c r="K27" s="474">
        <f t="shared" si="22"/>
        <v>-859</v>
      </c>
      <c r="L27" s="474">
        <f t="shared" si="22"/>
        <v>-438</v>
      </c>
      <c r="M27" s="474">
        <f t="shared" si="22"/>
        <v>-1600</v>
      </c>
      <c r="N27" s="474">
        <f t="shared" si="22"/>
        <v>-4515</v>
      </c>
      <c r="O27" s="474">
        <f t="shared" si="22"/>
        <v>-7265</v>
      </c>
      <c r="P27" s="474">
        <f t="shared" si="22"/>
        <v>-3993</v>
      </c>
      <c r="Q27" s="474">
        <f t="shared" si="22"/>
        <v>-9230</v>
      </c>
      <c r="R27" s="474">
        <f t="shared" si="22"/>
        <v>-14492</v>
      </c>
      <c r="S27" s="474">
        <f t="shared" si="22"/>
        <v>-19483</v>
      </c>
      <c r="T27" s="828">
        <f t="shared" si="22"/>
        <v>-5869</v>
      </c>
      <c r="V27" s="474">
        <f t="shared" ref="V27:AB27" si="23">SUM(V29:V37)</f>
        <v>-438</v>
      </c>
      <c r="W27" s="474">
        <f t="shared" si="23"/>
        <v>-1162</v>
      </c>
      <c r="X27" s="474">
        <f t="shared" si="23"/>
        <v>-2915</v>
      </c>
      <c r="Y27" s="474">
        <f t="shared" si="23"/>
        <v>-2750</v>
      </c>
      <c r="Z27" s="474">
        <f t="shared" si="23"/>
        <v>-3993</v>
      </c>
      <c r="AA27" s="474">
        <f t="shared" si="23"/>
        <v>-5237</v>
      </c>
      <c r="AB27" s="474">
        <f t="shared" si="23"/>
        <v>-5262</v>
      </c>
      <c r="AC27" s="474">
        <f t="shared" ref="AC27:AD27" si="24">SUM(AC29:AC37)</f>
        <v>-4991</v>
      </c>
      <c r="AD27" s="474">
        <f t="shared" si="24"/>
        <v>-5869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/>
      <c r="E29" s="477"/>
      <c r="F29" s="477"/>
      <c r="G29" s="477"/>
      <c r="H29" s="477"/>
      <c r="I29" s="477">
        <v>0</v>
      </c>
      <c r="J29" s="477">
        <v>0</v>
      </c>
      <c r="K29" s="477">
        <v>0</v>
      </c>
      <c r="L29" s="477">
        <v>0</v>
      </c>
      <c r="M29" s="477">
        <v>-281</v>
      </c>
      <c r="N29" s="477">
        <v>-581</v>
      </c>
      <c r="O29" s="477">
        <v>-857</v>
      </c>
      <c r="P29" s="477">
        <v>1</v>
      </c>
      <c r="Q29" s="477">
        <v>-660</v>
      </c>
      <c r="R29" s="477">
        <v>-1697</v>
      </c>
      <c r="S29" s="477">
        <v>-3124</v>
      </c>
      <c r="T29" s="477">
        <v>-2435</v>
      </c>
      <c r="V29" s="477">
        <f t="shared" ref="V29:V37" si="25">L29</f>
        <v>0</v>
      </c>
      <c r="W29" s="477">
        <f t="shared" ref="W29:W37" si="26">M29-V29</f>
        <v>-281</v>
      </c>
      <c r="X29" s="477">
        <f t="shared" ref="X29:X37" si="27">N29-M29</f>
        <v>-300</v>
      </c>
      <c r="Y29" s="477">
        <f t="shared" ref="Y29:Y37" si="28">O29-N29</f>
        <v>-276</v>
      </c>
      <c r="Z29" s="477">
        <f t="shared" ref="Z29:Z37" si="29">P29</f>
        <v>1</v>
      </c>
      <c r="AA29" s="477">
        <f t="shared" ref="AA29:AA37" si="30">Q29-P29</f>
        <v>-661</v>
      </c>
      <c r="AB29" s="477">
        <f t="shared" ref="AB29:AB37" si="31">R29-Q29</f>
        <v>-1037</v>
      </c>
      <c r="AC29" s="477">
        <f t="shared" ref="AC29:AC37" si="32">S29-R29</f>
        <v>-1427</v>
      </c>
      <c r="AD29" s="477">
        <f t="shared" ref="AD29:AD37" si="33">T29</f>
        <v>-2435</v>
      </c>
    </row>
    <row r="30" spans="1:30" outlineLevel="1">
      <c r="A30" s="472" t="s">
        <v>635</v>
      </c>
      <c r="B30" s="472" t="s">
        <v>832</v>
      </c>
      <c r="D30" s="477"/>
      <c r="E30" s="477"/>
      <c r="F30" s="477"/>
      <c r="G30" s="477"/>
      <c r="H30" s="477"/>
      <c r="I30" s="477">
        <v>0</v>
      </c>
      <c r="J30" s="477">
        <v>0</v>
      </c>
      <c r="K30" s="477">
        <v>-893</v>
      </c>
      <c r="L30" s="477">
        <v>-445</v>
      </c>
      <c r="M30" s="477">
        <v>-1330</v>
      </c>
      <c r="N30" s="477">
        <v>-3948</v>
      </c>
      <c r="O30" s="477">
        <v>-6435</v>
      </c>
      <c r="P30" s="477">
        <v>-3982</v>
      </c>
      <c r="Q30" s="477">
        <v>-8568</v>
      </c>
      <c r="R30" s="477">
        <v>-12799</v>
      </c>
      <c r="S30" s="477">
        <v>-16366</v>
      </c>
      <c r="T30" s="477">
        <v>-3441</v>
      </c>
      <c r="V30" s="477">
        <f t="shared" si="25"/>
        <v>-445</v>
      </c>
      <c r="W30" s="477">
        <f t="shared" si="26"/>
        <v>-885</v>
      </c>
      <c r="X30" s="477">
        <f t="shared" si="27"/>
        <v>-2618</v>
      </c>
      <c r="Y30" s="477">
        <f t="shared" si="28"/>
        <v>-2487</v>
      </c>
      <c r="Z30" s="477">
        <f t="shared" si="29"/>
        <v>-3982</v>
      </c>
      <c r="AA30" s="477">
        <f t="shared" si="30"/>
        <v>-4586</v>
      </c>
      <c r="AB30" s="477">
        <f t="shared" si="31"/>
        <v>-4231</v>
      </c>
      <c r="AC30" s="477">
        <f t="shared" si="32"/>
        <v>-3567</v>
      </c>
      <c r="AD30" s="477">
        <f t="shared" si="33"/>
        <v>-3441</v>
      </c>
    </row>
    <row r="31" spans="1:30" outlineLevel="1">
      <c r="A31" s="472" t="s">
        <v>637</v>
      </c>
      <c r="B31" s="472" t="s">
        <v>638</v>
      </c>
      <c r="D31" s="477"/>
      <c r="E31" s="477"/>
      <c r="F31" s="477"/>
      <c r="G31" s="477"/>
      <c r="H31" s="477"/>
      <c r="I31" s="477">
        <v>0</v>
      </c>
      <c r="J31" s="477">
        <v>-447</v>
      </c>
      <c r="K31" s="477">
        <v>34</v>
      </c>
      <c r="L31" s="477">
        <v>7</v>
      </c>
      <c r="M31" s="477">
        <v>11</v>
      </c>
      <c r="N31" s="477">
        <v>14</v>
      </c>
      <c r="O31" s="477">
        <v>27</v>
      </c>
      <c r="P31" s="477">
        <v>-12</v>
      </c>
      <c r="Q31" s="477">
        <v>-2</v>
      </c>
      <c r="R31" s="477">
        <v>4</v>
      </c>
      <c r="S31" s="477">
        <v>7</v>
      </c>
      <c r="T31" s="477">
        <v>7</v>
      </c>
      <c r="V31" s="477">
        <f t="shared" si="25"/>
        <v>7</v>
      </c>
      <c r="W31" s="477">
        <f t="shared" si="26"/>
        <v>4</v>
      </c>
      <c r="X31" s="477">
        <f t="shared" si="27"/>
        <v>3</v>
      </c>
      <c r="Y31" s="477">
        <f t="shared" si="28"/>
        <v>13</v>
      </c>
      <c r="Z31" s="477">
        <f t="shared" si="29"/>
        <v>-12</v>
      </c>
      <c r="AA31" s="477">
        <f t="shared" si="30"/>
        <v>10</v>
      </c>
      <c r="AB31" s="477">
        <f t="shared" si="31"/>
        <v>6</v>
      </c>
      <c r="AC31" s="477">
        <f t="shared" si="32"/>
        <v>3</v>
      </c>
      <c r="AD31" s="477">
        <f t="shared" si="33"/>
        <v>7</v>
      </c>
    </row>
    <row r="32" spans="1:30" outlineLevel="1">
      <c r="A32" s="472" t="s">
        <v>639</v>
      </c>
      <c r="B32" s="472" t="s">
        <v>640</v>
      </c>
      <c r="D32" s="477"/>
      <c r="E32" s="477"/>
      <c r="F32" s="477"/>
      <c r="G32" s="477"/>
      <c r="H32" s="477"/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5"/>
        <v>0</v>
      </c>
      <c r="W32" s="477">
        <f t="shared" si="26"/>
        <v>0</v>
      </c>
      <c r="X32" s="477">
        <f t="shared" si="27"/>
        <v>0</v>
      </c>
      <c r="Y32" s="477">
        <f t="shared" si="28"/>
        <v>0</v>
      </c>
      <c r="Z32" s="477">
        <f t="shared" si="29"/>
        <v>0</v>
      </c>
      <c r="AA32" s="477">
        <f t="shared" si="30"/>
        <v>0</v>
      </c>
      <c r="AB32" s="477">
        <f t="shared" si="31"/>
        <v>0</v>
      </c>
      <c r="AC32" s="477">
        <f t="shared" si="32"/>
        <v>0</v>
      </c>
      <c r="AD32" s="477">
        <f t="shared" si="33"/>
        <v>0</v>
      </c>
    </row>
    <row r="33" spans="1:30" outlineLevel="1">
      <c r="A33" s="472" t="s">
        <v>641</v>
      </c>
      <c r="B33" s="472" t="s">
        <v>642</v>
      </c>
      <c r="D33" s="477"/>
      <c r="E33" s="477"/>
      <c r="F33" s="477"/>
      <c r="G33" s="477"/>
      <c r="H33" s="477"/>
      <c r="I33" s="477">
        <v>0</v>
      </c>
      <c r="J33" s="477">
        <v>0</v>
      </c>
      <c r="K33" s="477">
        <v>0</v>
      </c>
      <c r="L33" s="477">
        <v>0</v>
      </c>
      <c r="M33" s="477">
        <v>0</v>
      </c>
      <c r="N33" s="477">
        <v>0</v>
      </c>
      <c r="O33" s="477">
        <v>0</v>
      </c>
      <c r="P33" s="477">
        <v>0</v>
      </c>
      <c r="Q33" s="477">
        <v>0</v>
      </c>
      <c r="R33" s="477">
        <v>0</v>
      </c>
      <c r="S33" s="477">
        <v>0</v>
      </c>
      <c r="T33" s="477">
        <v>0</v>
      </c>
      <c r="V33" s="477">
        <f t="shared" si="25"/>
        <v>0</v>
      </c>
      <c r="W33" s="477">
        <f t="shared" si="26"/>
        <v>0</v>
      </c>
      <c r="X33" s="477">
        <f t="shared" si="27"/>
        <v>0</v>
      </c>
      <c r="Y33" s="477">
        <f t="shared" si="28"/>
        <v>0</v>
      </c>
      <c r="Z33" s="477">
        <f t="shared" si="29"/>
        <v>0</v>
      </c>
      <c r="AA33" s="477">
        <f t="shared" si="30"/>
        <v>0</v>
      </c>
      <c r="AB33" s="477">
        <f t="shared" si="31"/>
        <v>0</v>
      </c>
      <c r="AC33" s="477">
        <f t="shared" si="32"/>
        <v>0</v>
      </c>
      <c r="AD33" s="477">
        <f t="shared" si="33"/>
        <v>0</v>
      </c>
    </row>
    <row r="34" spans="1:30" outlineLevel="1">
      <c r="A34" s="472" t="s">
        <v>643</v>
      </c>
      <c r="B34" s="472" t="s">
        <v>644</v>
      </c>
      <c r="D34" s="477"/>
      <c r="E34" s="477"/>
      <c r="F34" s="477"/>
      <c r="G34" s="477"/>
      <c r="H34" s="477"/>
      <c r="I34" s="477">
        <v>0</v>
      </c>
      <c r="J34" s="477">
        <v>0</v>
      </c>
      <c r="K34" s="477">
        <v>0</v>
      </c>
      <c r="L34" s="477">
        <v>0</v>
      </c>
      <c r="M34" s="477">
        <v>0</v>
      </c>
      <c r="N34" s="477">
        <v>0</v>
      </c>
      <c r="O34" s="477">
        <v>0</v>
      </c>
      <c r="P34" s="477">
        <v>0</v>
      </c>
      <c r="Q34" s="477">
        <v>0</v>
      </c>
      <c r="R34" s="477">
        <v>0</v>
      </c>
      <c r="S34" s="477">
        <v>0</v>
      </c>
      <c r="T34" s="477">
        <v>0</v>
      </c>
      <c r="V34" s="477">
        <f t="shared" si="25"/>
        <v>0</v>
      </c>
      <c r="W34" s="477">
        <f t="shared" si="26"/>
        <v>0</v>
      </c>
      <c r="X34" s="477">
        <f t="shared" si="27"/>
        <v>0</v>
      </c>
      <c r="Y34" s="477">
        <f t="shared" si="28"/>
        <v>0</v>
      </c>
      <c r="Z34" s="477">
        <f t="shared" si="29"/>
        <v>0</v>
      </c>
      <c r="AA34" s="477">
        <f t="shared" si="30"/>
        <v>0</v>
      </c>
      <c r="AB34" s="477">
        <f t="shared" si="31"/>
        <v>0</v>
      </c>
      <c r="AC34" s="477">
        <f t="shared" si="32"/>
        <v>0</v>
      </c>
      <c r="AD34" s="477">
        <f t="shared" si="33"/>
        <v>0</v>
      </c>
    </row>
    <row r="35" spans="1:30" outlineLevel="1">
      <c r="A35" s="472" t="s">
        <v>645</v>
      </c>
      <c r="B35" s="472" t="s">
        <v>646</v>
      </c>
      <c r="D35" s="477"/>
      <c r="E35" s="477"/>
      <c r="F35" s="477"/>
      <c r="G35" s="477"/>
      <c r="H35" s="477"/>
      <c r="I35" s="477">
        <v>0</v>
      </c>
      <c r="J35" s="477">
        <v>0</v>
      </c>
      <c r="K35" s="477">
        <v>0</v>
      </c>
      <c r="L35" s="477">
        <v>0</v>
      </c>
      <c r="M35" s="477">
        <v>0</v>
      </c>
      <c r="N35" s="477">
        <v>0</v>
      </c>
      <c r="O35" s="477">
        <v>0</v>
      </c>
      <c r="P35" s="477">
        <v>0</v>
      </c>
      <c r="Q35" s="477">
        <v>0</v>
      </c>
      <c r="R35" s="477">
        <v>0</v>
      </c>
      <c r="S35" s="477">
        <v>0</v>
      </c>
      <c r="T35" s="477">
        <v>0</v>
      </c>
      <c r="V35" s="477">
        <f t="shared" si="25"/>
        <v>0</v>
      </c>
      <c r="W35" s="477">
        <f t="shared" si="26"/>
        <v>0</v>
      </c>
      <c r="X35" s="477">
        <f t="shared" si="27"/>
        <v>0</v>
      </c>
      <c r="Y35" s="477">
        <f t="shared" si="28"/>
        <v>0</v>
      </c>
      <c r="Z35" s="477">
        <f t="shared" si="29"/>
        <v>0</v>
      </c>
      <c r="AA35" s="477">
        <f t="shared" si="30"/>
        <v>0</v>
      </c>
      <c r="AB35" s="477">
        <f t="shared" si="31"/>
        <v>0</v>
      </c>
      <c r="AC35" s="477">
        <f t="shared" si="32"/>
        <v>0</v>
      </c>
      <c r="AD35" s="477">
        <f t="shared" si="33"/>
        <v>0</v>
      </c>
    </row>
    <row r="36" spans="1:30" outlineLevel="1">
      <c r="A36" s="472" t="s">
        <v>647</v>
      </c>
      <c r="B36" s="472" t="s">
        <v>647</v>
      </c>
      <c r="D36" s="477"/>
      <c r="E36" s="477"/>
      <c r="F36" s="477"/>
      <c r="G36" s="477"/>
      <c r="H36" s="477"/>
      <c r="I36" s="477">
        <v>0</v>
      </c>
      <c r="J36" s="477">
        <v>0</v>
      </c>
      <c r="K36" s="477">
        <v>0</v>
      </c>
      <c r="L36" s="477">
        <v>0</v>
      </c>
      <c r="M36" s="477">
        <v>0</v>
      </c>
      <c r="N36" s="477">
        <v>0</v>
      </c>
      <c r="O36" s="477">
        <v>0</v>
      </c>
      <c r="P36" s="477">
        <v>0</v>
      </c>
      <c r="Q36" s="477">
        <v>0</v>
      </c>
      <c r="R36" s="477">
        <v>0</v>
      </c>
      <c r="S36" s="477">
        <v>0</v>
      </c>
      <c r="T36" s="477">
        <v>0</v>
      </c>
      <c r="V36" s="477">
        <f t="shared" si="25"/>
        <v>0</v>
      </c>
      <c r="W36" s="477">
        <f t="shared" si="26"/>
        <v>0</v>
      </c>
      <c r="X36" s="477">
        <f t="shared" si="27"/>
        <v>0</v>
      </c>
      <c r="Y36" s="477">
        <f t="shared" si="28"/>
        <v>0</v>
      </c>
      <c r="Z36" s="477">
        <f t="shared" si="29"/>
        <v>0</v>
      </c>
      <c r="AA36" s="477">
        <f t="shared" si="30"/>
        <v>0</v>
      </c>
      <c r="AB36" s="477">
        <f t="shared" si="31"/>
        <v>0</v>
      </c>
      <c r="AC36" s="477">
        <f t="shared" si="32"/>
        <v>0</v>
      </c>
      <c r="AD36" s="477">
        <f t="shared" si="33"/>
        <v>0</v>
      </c>
    </row>
    <row r="37" spans="1:30" outlineLevel="1">
      <c r="A37" s="472" t="s">
        <v>95</v>
      </c>
      <c r="B37" s="472" t="s">
        <v>96</v>
      </c>
      <c r="D37" s="477"/>
      <c r="E37" s="477"/>
      <c r="F37" s="477"/>
      <c r="G37" s="477"/>
      <c r="H37" s="477"/>
      <c r="I37" s="477">
        <v>0</v>
      </c>
      <c r="J37" s="477">
        <v>0</v>
      </c>
      <c r="K37" s="477">
        <v>0</v>
      </c>
      <c r="L37" s="477">
        <v>0</v>
      </c>
      <c r="M37" s="477">
        <v>0</v>
      </c>
      <c r="N37" s="477">
        <v>0</v>
      </c>
      <c r="O37" s="477">
        <v>0</v>
      </c>
      <c r="P37" s="477">
        <v>0</v>
      </c>
      <c r="Q37" s="477">
        <v>0</v>
      </c>
      <c r="R37" s="477">
        <v>0</v>
      </c>
      <c r="S37" s="477">
        <v>0</v>
      </c>
      <c r="T37" s="477">
        <v>0</v>
      </c>
      <c r="V37" s="477">
        <f t="shared" si="25"/>
        <v>0</v>
      </c>
      <c r="W37" s="477">
        <f t="shared" si="26"/>
        <v>0</v>
      </c>
      <c r="X37" s="477">
        <f t="shared" si="27"/>
        <v>0</v>
      </c>
      <c r="Y37" s="477">
        <f t="shared" si="28"/>
        <v>0</v>
      </c>
      <c r="Z37" s="477">
        <f t="shared" si="29"/>
        <v>0</v>
      </c>
      <c r="AA37" s="477">
        <f t="shared" si="30"/>
        <v>0</v>
      </c>
      <c r="AB37" s="477">
        <f t="shared" si="31"/>
        <v>0</v>
      </c>
      <c r="AC37" s="477">
        <f t="shared" si="32"/>
        <v>0</v>
      </c>
      <c r="AD37" s="477">
        <f t="shared" si="33"/>
        <v>0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4">D27+D6</f>
        <v>0</v>
      </c>
      <c r="E39" s="474">
        <f t="shared" si="34"/>
        <v>0</v>
      </c>
      <c r="F39" s="474">
        <f t="shared" si="34"/>
        <v>0</v>
      </c>
      <c r="G39" s="474">
        <f t="shared" si="34"/>
        <v>0</v>
      </c>
      <c r="H39" s="474">
        <f t="shared" si="34"/>
        <v>0</v>
      </c>
      <c r="I39" s="474">
        <f t="shared" si="34"/>
        <v>0</v>
      </c>
      <c r="J39" s="474">
        <f t="shared" ref="J39:T39" si="35">J27+J6</f>
        <v>4080</v>
      </c>
      <c r="K39" s="474">
        <f t="shared" si="35"/>
        <v>8431</v>
      </c>
      <c r="L39" s="474">
        <f t="shared" si="35"/>
        <v>4295</v>
      </c>
      <c r="M39" s="474">
        <f t="shared" si="35"/>
        <v>17864</v>
      </c>
      <c r="N39" s="474">
        <f t="shared" si="35"/>
        <v>79526</v>
      </c>
      <c r="O39" s="474">
        <f t="shared" si="35"/>
        <v>136912</v>
      </c>
      <c r="P39" s="474">
        <f t="shared" si="35"/>
        <v>96420</v>
      </c>
      <c r="Q39" s="474">
        <f t="shared" si="35"/>
        <v>207803</v>
      </c>
      <c r="R39" s="474">
        <f t="shared" si="35"/>
        <v>308472</v>
      </c>
      <c r="S39" s="474">
        <f t="shared" si="35"/>
        <v>394100</v>
      </c>
      <c r="T39" s="828">
        <f t="shared" si="35"/>
        <v>85114</v>
      </c>
      <c r="V39" s="474">
        <f t="shared" ref="V39:AB39" si="36">V27+V6</f>
        <v>4295</v>
      </c>
      <c r="W39" s="474">
        <f t="shared" si="36"/>
        <v>13569</v>
      </c>
      <c r="X39" s="474">
        <f t="shared" si="36"/>
        <v>61662</v>
      </c>
      <c r="Y39" s="474">
        <f t="shared" si="36"/>
        <v>57386</v>
      </c>
      <c r="Z39" s="474">
        <f t="shared" si="36"/>
        <v>96420</v>
      </c>
      <c r="AA39" s="474">
        <f t="shared" si="36"/>
        <v>111383</v>
      </c>
      <c r="AB39" s="474">
        <f t="shared" si="36"/>
        <v>100669</v>
      </c>
      <c r="AC39" s="474">
        <f t="shared" ref="AC39:AD39" si="37">AC27+AC6</f>
        <v>85628</v>
      </c>
      <c r="AD39" s="474">
        <f t="shared" si="37"/>
        <v>85114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38">SUM(D43:D48)</f>
        <v>0</v>
      </c>
      <c r="E41" s="478">
        <f t="shared" si="38"/>
        <v>0</v>
      </c>
      <c r="F41" s="478">
        <f t="shared" si="38"/>
        <v>0</v>
      </c>
      <c r="G41" s="478">
        <f t="shared" si="38"/>
        <v>0</v>
      </c>
      <c r="H41" s="478">
        <f t="shared" si="38"/>
        <v>0</v>
      </c>
      <c r="I41" s="478">
        <f t="shared" si="38"/>
        <v>0</v>
      </c>
      <c r="J41" s="478">
        <f t="shared" ref="J41:T41" si="39">SUM(J43:J48)</f>
        <v>-3989</v>
      </c>
      <c r="K41" s="478">
        <f t="shared" si="39"/>
        <v>-8433</v>
      </c>
      <c r="L41" s="478">
        <f t="shared" si="39"/>
        <v>-3454</v>
      </c>
      <c r="M41" s="478">
        <f t="shared" si="39"/>
        <v>-9420</v>
      </c>
      <c r="N41" s="478">
        <f t="shared" si="39"/>
        <v>-53369</v>
      </c>
      <c r="O41" s="478">
        <f t="shared" si="39"/>
        <v>-92575</v>
      </c>
      <c r="P41" s="478">
        <f t="shared" si="39"/>
        <v>-71163</v>
      </c>
      <c r="Q41" s="478">
        <f t="shared" si="39"/>
        <v>-147900</v>
      </c>
      <c r="R41" s="478">
        <f t="shared" si="39"/>
        <v>-234796</v>
      </c>
      <c r="S41" s="478">
        <f t="shared" si="39"/>
        <v>-300157</v>
      </c>
      <c r="T41" s="478">
        <f t="shared" si="39"/>
        <v>-59842</v>
      </c>
      <c r="V41" s="478">
        <f t="shared" ref="V41:AB41" si="40">SUM(V43:V48)</f>
        <v>-3454</v>
      </c>
      <c r="W41" s="478">
        <f t="shared" si="40"/>
        <v>-5966</v>
      </c>
      <c r="X41" s="478">
        <f t="shared" si="40"/>
        <v>-43949</v>
      </c>
      <c r="Y41" s="478">
        <f t="shared" si="40"/>
        <v>-39206</v>
      </c>
      <c r="Z41" s="478">
        <f t="shared" si="40"/>
        <v>-71163</v>
      </c>
      <c r="AA41" s="478">
        <f t="shared" si="40"/>
        <v>-76737</v>
      </c>
      <c r="AB41" s="478">
        <f t="shared" si="40"/>
        <v>-86896</v>
      </c>
      <c r="AC41" s="478">
        <f t="shared" ref="AC41:AD41" si="41">SUM(AC43:AC48)</f>
        <v>-65361</v>
      </c>
      <c r="AD41" s="478">
        <f t="shared" si="41"/>
        <v>-59842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/>
      <c r="E43" s="476"/>
      <c r="F43" s="476"/>
      <c r="G43" s="476"/>
      <c r="H43" s="476"/>
      <c r="I43" s="476">
        <v>0</v>
      </c>
      <c r="J43" s="476">
        <v>-4591</v>
      </c>
      <c r="K43" s="476">
        <v>-8332</v>
      </c>
      <c r="L43" s="476">
        <v>-3427</v>
      </c>
      <c r="M43" s="476">
        <v>-7673</v>
      </c>
      <c r="N43" s="476">
        <v>-13069</v>
      </c>
      <c r="O43" s="476">
        <v>-17598</v>
      </c>
      <c r="P43" s="476">
        <v>-45090</v>
      </c>
      <c r="Q43" s="476">
        <v>-94128</v>
      </c>
      <c r="R43" s="476">
        <v>-152863</v>
      </c>
      <c r="S43" s="476">
        <v>-189438</v>
      </c>
      <c r="T43" s="476">
        <v>-30509</v>
      </c>
      <c r="V43" s="476">
        <f>L43</f>
        <v>-3427</v>
      </c>
      <c r="W43" s="476">
        <f>M43-V43</f>
        <v>-4246</v>
      </c>
      <c r="X43" s="476">
        <f t="shared" ref="X43:Y47" si="42">N43-M43</f>
        <v>-5396</v>
      </c>
      <c r="Y43" s="476">
        <f t="shared" si="42"/>
        <v>-4529</v>
      </c>
      <c r="Z43" s="476">
        <f>P43</f>
        <v>-45090</v>
      </c>
      <c r="AA43" s="476">
        <f t="shared" ref="AA43:AC47" si="43">Q43-P43</f>
        <v>-49038</v>
      </c>
      <c r="AB43" s="476">
        <f t="shared" si="43"/>
        <v>-58735</v>
      </c>
      <c r="AC43" s="476">
        <f t="shared" si="43"/>
        <v>-36575</v>
      </c>
      <c r="AD43" s="476">
        <f>T43</f>
        <v>-30509</v>
      </c>
    </row>
    <row r="44" spans="1:30">
      <c r="A44" s="471" t="s">
        <v>654</v>
      </c>
      <c r="B44" s="471" t="s">
        <v>655</v>
      </c>
      <c r="D44" s="476"/>
      <c r="E44" s="476"/>
      <c r="F44" s="476"/>
      <c r="G44" s="476"/>
      <c r="H44" s="476"/>
      <c r="I44" s="476">
        <v>0</v>
      </c>
      <c r="J44" s="476">
        <v>0</v>
      </c>
      <c r="K44" s="476">
        <v>0</v>
      </c>
      <c r="L44" s="476">
        <v>0</v>
      </c>
      <c r="M44" s="476">
        <v>0</v>
      </c>
      <c r="N44" s="476">
        <v>0</v>
      </c>
      <c r="O44" s="476">
        <v>0</v>
      </c>
      <c r="P44" s="476">
        <v>0</v>
      </c>
      <c r="Q44" s="476">
        <v>0</v>
      </c>
      <c r="R44" s="476">
        <v>0</v>
      </c>
      <c r="S44" s="476">
        <v>0</v>
      </c>
      <c r="T44" s="476">
        <v>0</v>
      </c>
      <c r="V44" s="476">
        <f>L44</f>
        <v>0</v>
      </c>
      <c r="W44" s="476">
        <f>M44-V44</f>
        <v>0</v>
      </c>
      <c r="X44" s="476">
        <f t="shared" si="42"/>
        <v>0</v>
      </c>
      <c r="Y44" s="476">
        <f t="shared" si="42"/>
        <v>0</v>
      </c>
      <c r="Z44" s="476">
        <f>P44</f>
        <v>0</v>
      </c>
      <c r="AA44" s="476">
        <f t="shared" si="43"/>
        <v>0</v>
      </c>
      <c r="AB44" s="476">
        <f t="shared" si="43"/>
        <v>0</v>
      </c>
      <c r="AC44" s="476">
        <f t="shared" si="43"/>
        <v>0</v>
      </c>
      <c r="AD44" s="476">
        <f>T44</f>
        <v>0</v>
      </c>
    </row>
    <row r="45" spans="1:30">
      <c r="A45" s="471" t="s">
        <v>656</v>
      </c>
      <c r="B45" s="471" t="s">
        <v>657</v>
      </c>
      <c r="D45" s="476"/>
      <c r="E45" s="476"/>
      <c r="F45" s="476"/>
      <c r="G45" s="476"/>
      <c r="H45" s="476"/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2"/>
        <v>0</v>
      </c>
      <c r="Y45" s="476">
        <f t="shared" si="42"/>
        <v>0</v>
      </c>
      <c r="Z45" s="476">
        <f>P45</f>
        <v>0</v>
      </c>
      <c r="AA45" s="476">
        <f t="shared" si="43"/>
        <v>0</v>
      </c>
      <c r="AB45" s="476">
        <f t="shared" si="43"/>
        <v>0</v>
      </c>
      <c r="AC45" s="476">
        <f t="shared" si="43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/>
      <c r="E46" s="476"/>
      <c r="F46" s="476"/>
      <c r="G46" s="476"/>
      <c r="H46" s="476"/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2"/>
        <v>0</v>
      </c>
      <c r="Y46" s="476">
        <f t="shared" si="42"/>
        <v>0</v>
      </c>
      <c r="Z46" s="476">
        <f>P46</f>
        <v>0</v>
      </c>
      <c r="AA46" s="476">
        <f t="shared" si="43"/>
        <v>0</v>
      </c>
      <c r="AB46" s="476">
        <f t="shared" si="43"/>
        <v>0</v>
      </c>
      <c r="AC46" s="476">
        <f t="shared" si="43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/>
      <c r="E47" s="476"/>
      <c r="F47" s="476"/>
      <c r="G47" s="476"/>
      <c r="H47" s="476"/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2"/>
        <v>0</v>
      </c>
      <c r="Y47" s="476">
        <f t="shared" si="42"/>
        <v>0</v>
      </c>
      <c r="Z47" s="476">
        <f>P47</f>
        <v>0</v>
      </c>
      <c r="AA47" s="476">
        <f t="shared" si="43"/>
        <v>0</v>
      </c>
      <c r="AB47" s="476">
        <f t="shared" si="43"/>
        <v>0</v>
      </c>
      <c r="AC47" s="476">
        <f t="shared" si="43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4">SUM(D49:D55)</f>
        <v>0</v>
      </c>
      <c r="E48" s="476">
        <f t="shared" si="44"/>
        <v>0</v>
      </c>
      <c r="F48" s="476">
        <f t="shared" si="44"/>
        <v>0</v>
      </c>
      <c r="G48" s="476">
        <f t="shared" si="44"/>
        <v>0</v>
      </c>
      <c r="H48" s="476">
        <f t="shared" si="44"/>
        <v>0</v>
      </c>
      <c r="I48" s="476">
        <f t="shared" si="44"/>
        <v>0</v>
      </c>
      <c r="J48" s="476">
        <f t="shared" ref="J48:T48" si="45">SUM(J49:J55)</f>
        <v>602</v>
      </c>
      <c r="K48" s="476">
        <f t="shared" si="45"/>
        <v>-101</v>
      </c>
      <c r="L48" s="476">
        <f t="shared" si="45"/>
        <v>-27</v>
      </c>
      <c r="M48" s="476">
        <f t="shared" si="45"/>
        <v>-1747</v>
      </c>
      <c r="N48" s="476">
        <f t="shared" si="45"/>
        <v>-40300</v>
      </c>
      <c r="O48" s="476">
        <f t="shared" si="45"/>
        <v>-74977</v>
      </c>
      <c r="P48" s="476">
        <f t="shared" si="45"/>
        <v>-26073</v>
      </c>
      <c r="Q48" s="476">
        <f t="shared" si="45"/>
        <v>-53772</v>
      </c>
      <c r="R48" s="476">
        <f t="shared" si="45"/>
        <v>-81933</v>
      </c>
      <c r="S48" s="476">
        <f t="shared" si="45"/>
        <v>-110719</v>
      </c>
      <c r="T48" s="476">
        <f t="shared" si="45"/>
        <v>-29333</v>
      </c>
      <c r="V48" s="476">
        <f t="shared" ref="V48:AB48" si="46">SUM(V49:V55)</f>
        <v>-27</v>
      </c>
      <c r="W48" s="476">
        <f t="shared" si="46"/>
        <v>-1720</v>
      </c>
      <c r="X48" s="476">
        <f t="shared" si="46"/>
        <v>-38553</v>
      </c>
      <c r="Y48" s="476">
        <f t="shared" si="46"/>
        <v>-34677</v>
      </c>
      <c r="Z48" s="476">
        <f t="shared" si="46"/>
        <v>-26073</v>
      </c>
      <c r="AA48" s="476">
        <f t="shared" si="46"/>
        <v>-27699</v>
      </c>
      <c r="AB48" s="476">
        <f t="shared" si="46"/>
        <v>-28161</v>
      </c>
      <c r="AC48" s="476">
        <f t="shared" ref="AC48:AD48" si="47">SUM(AC49:AC55)</f>
        <v>-28786</v>
      </c>
      <c r="AD48" s="476">
        <f t="shared" si="47"/>
        <v>-29333</v>
      </c>
    </row>
    <row r="49" spans="1:30" outlineLevel="1">
      <c r="A49" s="472" t="s">
        <v>664</v>
      </c>
      <c r="B49" s="472" t="s">
        <v>665</v>
      </c>
      <c r="D49" s="477"/>
      <c r="E49" s="477"/>
      <c r="F49" s="477"/>
      <c r="G49" s="477"/>
      <c r="H49" s="477"/>
      <c r="I49" s="477">
        <v>0</v>
      </c>
      <c r="J49" s="477">
        <v>-10</v>
      </c>
      <c r="K49" s="477">
        <v>-25</v>
      </c>
      <c r="L49" s="477">
        <v>5</v>
      </c>
      <c r="M49" s="477">
        <v>-170</v>
      </c>
      <c r="N49" s="477">
        <v>-1450</v>
      </c>
      <c r="O49" s="477">
        <v>-3742</v>
      </c>
      <c r="P49" s="477">
        <v>-2295</v>
      </c>
      <c r="Q49" s="477">
        <v>-5369</v>
      </c>
      <c r="R49" s="477">
        <v>-7695</v>
      </c>
      <c r="S49" s="477">
        <v>-10243</v>
      </c>
      <c r="T49" s="477">
        <v>-2868</v>
      </c>
      <c r="V49" s="477">
        <f t="shared" ref="V49:V55" si="48">L49</f>
        <v>5</v>
      </c>
      <c r="W49" s="477">
        <f t="shared" ref="W49:W55" si="49">M49-V49</f>
        <v>-175</v>
      </c>
      <c r="X49" s="477">
        <f t="shared" ref="X49:Y55" si="50">N49-M49</f>
        <v>-1280</v>
      </c>
      <c r="Y49" s="477">
        <f t="shared" si="50"/>
        <v>-2292</v>
      </c>
      <c r="Z49" s="477">
        <f t="shared" ref="Z49:Z55" si="51">P49</f>
        <v>-2295</v>
      </c>
      <c r="AA49" s="477">
        <f t="shared" ref="AA49:AA55" si="52">Q49-Z49</f>
        <v>-3074</v>
      </c>
      <c r="AB49" s="477">
        <f t="shared" ref="AB49:AC55" si="53">R49-Q49</f>
        <v>-2326</v>
      </c>
      <c r="AC49" s="477">
        <f t="shared" si="53"/>
        <v>-2548</v>
      </c>
      <c r="AD49" s="477">
        <f t="shared" ref="AD49:AD55" si="54">T49</f>
        <v>-2868</v>
      </c>
    </row>
    <row r="50" spans="1:30" outlineLevel="1">
      <c r="A50" s="472" t="s">
        <v>666</v>
      </c>
      <c r="B50" s="472" t="s">
        <v>667</v>
      </c>
      <c r="D50" s="477"/>
      <c r="E50" s="477"/>
      <c r="F50" s="477"/>
      <c r="G50" s="477"/>
      <c r="H50" s="477"/>
      <c r="I50" s="477">
        <v>0</v>
      </c>
      <c r="J50" s="477">
        <v>0</v>
      </c>
      <c r="K50" s="477">
        <v>0</v>
      </c>
      <c r="L50" s="477">
        <v>0</v>
      </c>
      <c r="M50" s="477">
        <v>-9</v>
      </c>
      <c r="N50" s="477">
        <v>-193</v>
      </c>
      <c r="O50" s="477">
        <v>-240</v>
      </c>
      <c r="P50" s="477">
        <v>-95</v>
      </c>
      <c r="Q50" s="477">
        <v>-199</v>
      </c>
      <c r="R50" s="477">
        <v>-259</v>
      </c>
      <c r="S50" s="477">
        <v>-551</v>
      </c>
      <c r="T50" s="477">
        <v>-927</v>
      </c>
      <c r="V50" s="477">
        <f t="shared" si="48"/>
        <v>0</v>
      </c>
      <c r="W50" s="477">
        <f t="shared" si="49"/>
        <v>-9</v>
      </c>
      <c r="X50" s="477">
        <f t="shared" si="50"/>
        <v>-184</v>
      </c>
      <c r="Y50" s="477">
        <f t="shared" si="50"/>
        <v>-47</v>
      </c>
      <c r="Z50" s="477">
        <f t="shared" si="51"/>
        <v>-95</v>
      </c>
      <c r="AA50" s="477">
        <f t="shared" si="52"/>
        <v>-104</v>
      </c>
      <c r="AB50" s="477">
        <f t="shared" si="53"/>
        <v>-60</v>
      </c>
      <c r="AC50" s="477">
        <f t="shared" si="53"/>
        <v>-292</v>
      </c>
      <c r="AD50" s="477">
        <f t="shared" si="54"/>
        <v>-927</v>
      </c>
    </row>
    <row r="51" spans="1:30" outlineLevel="1">
      <c r="A51" s="472" t="s">
        <v>668</v>
      </c>
      <c r="B51" s="472" t="s">
        <v>669</v>
      </c>
      <c r="D51" s="477"/>
      <c r="E51" s="477"/>
      <c r="F51" s="477"/>
      <c r="G51" s="477"/>
      <c r="H51" s="477"/>
      <c r="I51" s="477">
        <v>0</v>
      </c>
      <c r="J51" s="477">
        <v>284</v>
      </c>
      <c r="K51" s="477">
        <v>141</v>
      </c>
      <c r="L51" s="477">
        <v>-14</v>
      </c>
      <c r="M51" s="477">
        <v>-58</v>
      </c>
      <c r="N51" s="477">
        <v>-384</v>
      </c>
      <c r="O51" s="477">
        <v>-1948</v>
      </c>
      <c r="P51" s="477">
        <v>-1387</v>
      </c>
      <c r="Q51" s="477">
        <v>-2980</v>
      </c>
      <c r="R51" s="477">
        <v>-5305</v>
      </c>
      <c r="S51" s="477">
        <v>-7967</v>
      </c>
      <c r="T51" s="477">
        <v>-2377</v>
      </c>
      <c r="V51" s="477">
        <f t="shared" si="48"/>
        <v>-14</v>
      </c>
      <c r="W51" s="477">
        <f t="shared" si="49"/>
        <v>-44</v>
      </c>
      <c r="X51" s="477">
        <f t="shared" si="50"/>
        <v>-326</v>
      </c>
      <c r="Y51" s="477">
        <f t="shared" si="50"/>
        <v>-1564</v>
      </c>
      <c r="Z51" s="477">
        <f t="shared" si="51"/>
        <v>-1387</v>
      </c>
      <c r="AA51" s="477">
        <f t="shared" si="52"/>
        <v>-1593</v>
      </c>
      <c r="AB51" s="477">
        <f t="shared" si="53"/>
        <v>-2325</v>
      </c>
      <c r="AC51" s="477">
        <f t="shared" si="53"/>
        <v>-2662</v>
      </c>
      <c r="AD51" s="477">
        <f t="shared" si="54"/>
        <v>-2377</v>
      </c>
    </row>
    <row r="52" spans="1:30" outlineLevel="1">
      <c r="A52" s="472" t="s">
        <v>670</v>
      </c>
      <c r="B52" s="472" t="s">
        <v>671</v>
      </c>
      <c r="D52" s="477"/>
      <c r="E52" s="477"/>
      <c r="F52" s="477"/>
      <c r="G52" s="477"/>
      <c r="H52" s="477"/>
      <c r="I52" s="477">
        <v>0</v>
      </c>
      <c r="J52" s="477">
        <v>-4</v>
      </c>
      <c r="K52" s="477">
        <v>0</v>
      </c>
      <c r="L52" s="477">
        <v>-7</v>
      </c>
      <c r="M52" s="477">
        <v>-11</v>
      </c>
      <c r="N52" s="477">
        <v>-20714</v>
      </c>
      <c r="O52" s="477">
        <v>-38624</v>
      </c>
      <c r="P52" s="477">
        <v>-18858</v>
      </c>
      <c r="Q52" s="477">
        <v>-38749</v>
      </c>
      <c r="R52" s="477">
        <v>-58131</v>
      </c>
      <c r="S52" s="477">
        <v>-77511</v>
      </c>
      <c r="T52" s="477">
        <v>-19380</v>
      </c>
      <c r="V52" s="477">
        <f t="shared" si="48"/>
        <v>-7</v>
      </c>
      <c r="W52" s="477">
        <f t="shared" si="49"/>
        <v>-4</v>
      </c>
      <c r="X52" s="477">
        <f t="shared" si="50"/>
        <v>-20703</v>
      </c>
      <c r="Y52" s="477">
        <f t="shared" si="50"/>
        <v>-17910</v>
      </c>
      <c r="Z52" s="477">
        <f t="shared" si="51"/>
        <v>-18858</v>
      </c>
      <c r="AA52" s="477">
        <f t="shared" si="52"/>
        <v>-19891</v>
      </c>
      <c r="AB52" s="477">
        <f t="shared" si="53"/>
        <v>-19382</v>
      </c>
      <c r="AC52" s="477">
        <f t="shared" si="53"/>
        <v>-19380</v>
      </c>
      <c r="AD52" s="477">
        <f t="shared" si="54"/>
        <v>-19380</v>
      </c>
    </row>
    <row r="53" spans="1:30" outlineLevel="1">
      <c r="A53" s="472" t="s">
        <v>672</v>
      </c>
      <c r="B53" s="472" t="s">
        <v>673</v>
      </c>
      <c r="D53" s="477"/>
      <c r="E53" s="477"/>
      <c r="F53" s="477"/>
      <c r="G53" s="477"/>
      <c r="H53" s="477"/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>
        <v>0</v>
      </c>
      <c r="T53" s="477">
        <v>0</v>
      </c>
      <c r="V53" s="477">
        <f t="shared" si="48"/>
        <v>0</v>
      </c>
      <c r="W53" s="477">
        <f t="shared" si="49"/>
        <v>0</v>
      </c>
      <c r="X53" s="477">
        <f t="shared" si="50"/>
        <v>0</v>
      </c>
      <c r="Y53" s="477">
        <f t="shared" si="50"/>
        <v>0</v>
      </c>
      <c r="Z53" s="477">
        <f t="shared" si="51"/>
        <v>0</v>
      </c>
      <c r="AA53" s="477">
        <f t="shared" si="52"/>
        <v>0</v>
      </c>
      <c r="AB53" s="477">
        <f t="shared" si="53"/>
        <v>0</v>
      </c>
      <c r="AC53" s="477">
        <f t="shared" si="53"/>
        <v>0</v>
      </c>
      <c r="AD53" s="477">
        <f t="shared" si="54"/>
        <v>0</v>
      </c>
    </row>
    <row r="54" spans="1:30" outlineLevel="1">
      <c r="A54" s="472" t="s">
        <v>674</v>
      </c>
      <c r="B54" s="472" t="s">
        <v>675</v>
      </c>
      <c r="D54" s="477"/>
      <c r="E54" s="477"/>
      <c r="F54" s="477"/>
      <c r="G54" s="477"/>
      <c r="H54" s="477"/>
      <c r="I54" s="477">
        <v>0</v>
      </c>
      <c r="J54" s="477">
        <v>0</v>
      </c>
      <c r="K54" s="477">
        <v>0</v>
      </c>
      <c r="L54" s="477">
        <v>0</v>
      </c>
      <c r="M54" s="477">
        <v>0</v>
      </c>
      <c r="N54" s="477">
        <v>0</v>
      </c>
      <c r="O54" s="477">
        <v>0</v>
      </c>
      <c r="P54" s="477">
        <v>-512</v>
      </c>
      <c r="Q54" s="477">
        <v>0</v>
      </c>
      <c r="R54" s="477">
        <v>0</v>
      </c>
      <c r="S54" s="477">
        <v>0</v>
      </c>
      <c r="T54" s="477">
        <v>0</v>
      </c>
      <c r="V54" s="477">
        <f t="shared" si="48"/>
        <v>0</v>
      </c>
      <c r="W54" s="477">
        <f t="shared" si="49"/>
        <v>0</v>
      </c>
      <c r="X54" s="477">
        <f t="shared" si="50"/>
        <v>0</v>
      </c>
      <c r="Y54" s="477">
        <f t="shared" si="50"/>
        <v>0</v>
      </c>
      <c r="Z54" s="477">
        <f t="shared" si="51"/>
        <v>-512</v>
      </c>
      <c r="AA54" s="477">
        <f t="shared" si="52"/>
        <v>512</v>
      </c>
      <c r="AB54" s="477">
        <f t="shared" si="53"/>
        <v>0</v>
      </c>
      <c r="AC54" s="477">
        <f t="shared" si="53"/>
        <v>0</v>
      </c>
      <c r="AD54" s="477">
        <f t="shared" si="54"/>
        <v>0</v>
      </c>
    </row>
    <row r="55" spans="1:30" outlineLevel="1">
      <c r="A55" s="472" t="s">
        <v>676</v>
      </c>
      <c r="B55" s="472" t="s">
        <v>677</v>
      </c>
      <c r="D55" s="477"/>
      <c r="E55" s="477"/>
      <c r="F55" s="477"/>
      <c r="G55" s="477"/>
      <c r="H55" s="477"/>
      <c r="I55" s="477">
        <v>0</v>
      </c>
      <c r="J55" s="477">
        <v>332</v>
      </c>
      <c r="K55" s="477">
        <v>-217</v>
      </c>
      <c r="L55" s="477">
        <v>-11</v>
      </c>
      <c r="M55" s="477">
        <v>-1499</v>
      </c>
      <c r="N55" s="477">
        <v>-17559</v>
      </c>
      <c r="O55" s="477">
        <v>-30423</v>
      </c>
      <c r="P55" s="477">
        <v>-2926</v>
      </c>
      <c r="Q55" s="477">
        <v>-6475</v>
      </c>
      <c r="R55" s="477">
        <v>-10543</v>
      </c>
      <c r="S55" s="477">
        <v>-14447</v>
      </c>
      <c r="T55" s="477">
        <v>-3781</v>
      </c>
      <c r="V55" s="477">
        <f t="shared" si="48"/>
        <v>-11</v>
      </c>
      <c r="W55" s="477">
        <f t="shared" si="49"/>
        <v>-1488</v>
      </c>
      <c r="X55" s="477">
        <f t="shared" si="50"/>
        <v>-16060</v>
      </c>
      <c r="Y55" s="477">
        <f t="shared" si="50"/>
        <v>-12864</v>
      </c>
      <c r="Z55" s="477">
        <f t="shared" si="51"/>
        <v>-2926</v>
      </c>
      <c r="AA55" s="477">
        <f t="shared" si="52"/>
        <v>-3549</v>
      </c>
      <c r="AB55" s="477">
        <f t="shared" si="53"/>
        <v>-4068</v>
      </c>
      <c r="AC55" s="477">
        <f t="shared" si="53"/>
        <v>-3904</v>
      </c>
      <c r="AD55" s="477">
        <f t="shared" si="54"/>
        <v>-3781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5">D39+D41</f>
        <v>0</v>
      </c>
      <c r="E57" s="474">
        <f t="shared" si="55"/>
        <v>0</v>
      </c>
      <c r="F57" s="474">
        <f t="shared" si="55"/>
        <v>0</v>
      </c>
      <c r="G57" s="474">
        <f t="shared" si="55"/>
        <v>0</v>
      </c>
      <c r="H57" s="474">
        <f t="shared" si="55"/>
        <v>0</v>
      </c>
      <c r="I57" s="474">
        <f t="shared" si="55"/>
        <v>0</v>
      </c>
      <c r="J57" s="474">
        <f t="shared" ref="J57:T57" si="56">J39+J41</f>
        <v>91</v>
      </c>
      <c r="K57" s="474">
        <f t="shared" si="56"/>
        <v>-2</v>
      </c>
      <c r="L57" s="474">
        <f t="shared" si="56"/>
        <v>841</v>
      </c>
      <c r="M57" s="474">
        <f t="shared" si="56"/>
        <v>8444</v>
      </c>
      <c r="N57" s="474">
        <f t="shared" si="56"/>
        <v>26157</v>
      </c>
      <c r="O57" s="474">
        <f t="shared" si="56"/>
        <v>44337</v>
      </c>
      <c r="P57" s="474">
        <f t="shared" si="56"/>
        <v>25257</v>
      </c>
      <c r="Q57" s="474">
        <f t="shared" si="56"/>
        <v>59903</v>
      </c>
      <c r="R57" s="474">
        <f t="shared" si="56"/>
        <v>73676</v>
      </c>
      <c r="S57" s="474">
        <f t="shared" si="56"/>
        <v>93943</v>
      </c>
      <c r="T57" s="828">
        <f t="shared" si="56"/>
        <v>25272</v>
      </c>
      <c r="V57" s="474">
        <f t="shared" ref="V57:AB57" si="57">V39+V41</f>
        <v>841</v>
      </c>
      <c r="W57" s="474">
        <f t="shared" si="57"/>
        <v>7603</v>
      </c>
      <c r="X57" s="474">
        <f t="shared" si="57"/>
        <v>17713</v>
      </c>
      <c r="Y57" s="474">
        <f t="shared" si="57"/>
        <v>18180</v>
      </c>
      <c r="Z57" s="474">
        <f t="shared" si="57"/>
        <v>25257</v>
      </c>
      <c r="AA57" s="474">
        <f t="shared" si="57"/>
        <v>34646</v>
      </c>
      <c r="AB57" s="474">
        <f t="shared" si="57"/>
        <v>13773</v>
      </c>
      <c r="AC57" s="474">
        <f t="shared" ref="AC57:AD57" si="58">AC39+AC41</f>
        <v>20267</v>
      </c>
      <c r="AD57" s="474">
        <f t="shared" si="58"/>
        <v>25272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59">D61+D67+D68+D77+D78</f>
        <v>0</v>
      </c>
      <c r="E59" s="478">
        <f t="shared" si="59"/>
        <v>0</v>
      </c>
      <c r="F59" s="478">
        <f t="shared" si="59"/>
        <v>0</v>
      </c>
      <c r="G59" s="478">
        <f t="shared" si="59"/>
        <v>0</v>
      </c>
      <c r="H59" s="478">
        <f t="shared" si="59"/>
        <v>0</v>
      </c>
      <c r="I59" s="478">
        <f t="shared" si="59"/>
        <v>91</v>
      </c>
      <c r="J59" s="478">
        <f t="shared" ref="J59:T59" si="60">J61+J67+J68+J77+J78</f>
        <v>768</v>
      </c>
      <c r="K59" s="478">
        <f t="shared" si="60"/>
        <v>96</v>
      </c>
      <c r="L59" s="478">
        <f t="shared" si="60"/>
        <v>-188</v>
      </c>
      <c r="M59" s="478">
        <f t="shared" si="60"/>
        <v>-1134</v>
      </c>
      <c r="N59" s="478">
        <f t="shared" si="60"/>
        <v>-3120</v>
      </c>
      <c r="O59" s="478">
        <f t="shared" si="60"/>
        <v>-55812</v>
      </c>
      <c r="P59" s="478">
        <f t="shared" si="60"/>
        <v>-4369</v>
      </c>
      <c r="Q59" s="478">
        <f t="shared" si="60"/>
        <v>-8157</v>
      </c>
      <c r="R59" s="478">
        <f t="shared" si="60"/>
        <v>-11706</v>
      </c>
      <c r="S59" s="478">
        <f t="shared" si="60"/>
        <v>-595703</v>
      </c>
      <c r="T59" s="478">
        <f t="shared" si="60"/>
        <v>-3271</v>
      </c>
      <c r="V59" s="478">
        <f t="shared" ref="V59:AB59" si="61">V61+V67+V68+V77+V78</f>
        <v>-188</v>
      </c>
      <c r="W59" s="478">
        <f t="shared" si="61"/>
        <v>-946</v>
      </c>
      <c r="X59" s="478">
        <f t="shared" si="61"/>
        <v>-1986</v>
      </c>
      <c r="Y59" s="478">
        <f t="shared" si="61"/>
        <v>-52692</v>
      </c>
      <c r="Z59" s="478">
        <f t="shared" si="61"/>
        <v>-4369</v>
      </c>
      <c r="AA59" s="478">
        <f t="shared" si="61"/>
        <v>-3788</v>
      </c>
      <c r="AB59" s="478">
        <f t="shared" si="61"/>
        <v>-3549</v>
      </c>
      <c r="AC59" s="478">
        <f t="shared" ref="AC59:AD59" si="62">AC61+AC67+AC68+AC77+AC78</f>
        <v>-583997</v>
      </c>
      <c r="AD59" s="478">
        <f t="shared" si="62"/>
        <v>-3271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3">SUM(D62:D66)</f>
        <v>0</v>
      </c>
      <c r="E61" s="476">
        <f t="shared" si="63"/>
        <v>0</v>
      </c>
      <c r="F61" s="476">
        <f t="shared" si="63"/>
        <v>0</v>
      </c>
      <c r="G61" s="476">
        <f t="shared" si="63"/>
        <v>0</v>
      </c>
      <c r="H61" s="476">
        <f t="shared" si="63"/>
        <v>0</v>
      </c>
      <c r="I61" s="476">
        <f t="shared" si="63"/>
        <v>0</v>
      </c>
      <c r="J61" s="476">
        <f>SUM(J62:J66)</f>
        <v>0</v>
      </c>
      <c r="K61" s="476">
        <f>SUM(K62:K66)</f>
        <v>0</v>
      </c>
      <c r="L61" s="476">
        <f>SUM(L62:L66)</f>
        <v>0</v>
      </c>
      <c r="M61" s="476"/>
      <c r="N61" s="476">
        <f>SUM(N62:N66)</f>
        <v>0</v>
      </c>
      <c r="O61" s="476">
        <f>SUM(O62:O66)</f>
        <v>0</v>
      </c>
      <c r="P61" s="476">
        <f>SUM(P62:P66)</f>
        <v>0</v>
      </c>
      <c r="Q61" s="476">
        <f>SUM(Q62:Q66)</f>
        <v>0</v>
      </c>
      <c r="R61" s="476">
        <f t="shared" ref="R61:T61" si="64">SUM(R62:R66)</f>
        <v>0</v>
      </c>
      <c r="S61" s="476">
        <f t="shared" si="64"/>
        <v>0</v>
      </c>
      <c r="T61" s="476">
        <f t="shared" si="64"/>
        <v>0</v>
      </c>
      <c r="V61" s="476">
        <f>SUM(V62:V66)</f>
        <v>0</v>
      </c>
      <c r="W61" s="476"/>
      <c r="X61" s="476">
        <f>SUM(X62:X66)</f>
        <v>0</v>
      </c>
      <c r="Y61" s="476">
        <f>SUM(Y62:Y66)</f>
        <v>0</v>
      </c>
      <c r="Z61" s="476">
        <f>SUM(Z62:Z66)</f>
        <v>0</v>
      </c>
      <c r="AA61" s="476">
        <f>SUM(AA62:AA66)</f>
        <v>0</v>
      </c>
      <c r="AB61" s="476">
        <f t="shared" ref="AB61:AC61" si="65">SUM(AB62:AB66)</f>
        <v>0</v>
      </c>
      <c r="AC61" s="476">
        <f t="shared" si="65"/>
        <v>0</v>
      </c>
      <c r="AD61" s="476">
        <f>SUM(AD62:AD66)</f>
        <v>0</v>
      </c>
    </row>
    <row r="62" spans="1:30" outlineLevel="1">
      <c r="A62" s="472" t="s">
        <v>684</v>
      </c>
      <c r="B62" s="472" t="s">
        <v>685</v>
      </c>
      <c r="D62" s="477"/>
      <c r="E62" s="477"/>
      <c r="F62" s="477"/>
      <c r="G62" s="477"/>
      <c r="H62" s="477"/>
      <c r="I62" s="477">
        <v>0</v>
      </c>
      <c r="J62" s="477">
        <v>0</v>
      </c>
      <c r="K62" s="477">
        <v>0</v>
      </c>
      <c r="L62" s="477">
        <v>0</v>
      </c>
      <c r="M62" s="477">
        <v>0</v>
      </c>
      <c r="N62" s="477">
        <v>0</v>
      </c>
      <c r="O62" s="477">
        <v>0</v>
      </c>
      <c r="P62" s="477">
        <v>0</v>
      </c>
      <c r="Q62" s="477">
        <v>0</v>
      </c>
      <c r="R62" s="477">
        <v>0</v>
      </c>
      <c r="S62" s="477">
        <v>0</v>
      </c>
      <c r="T62" s="477">
        <v>0</v>
      </c>
      <c r="V62" s="477">
        <f t="shared" ref="V62:V67" si="66">L62</f>
        <v>0</v>
      </c>
      <c r="W62" s="477">
        <f t="shared" ref="W62:W67" si="67">M62-V62</f>
        <v>0</v>
      </c>
      <c r="X62" s="477">
        <f t="shared" ref="X62:Y67" si="68">N62-M62</f>
        <v>0</v>
      </c>
      <c r="Y62" s="477">
        <f t="shared" si="68"/>
        <v>0</v>
      </c>
      <c r="Z62" s="477">
        <f t="shared" ref="Z62:Z67" si="69">P62</f>
        <v>0</v>
      </c>
      <c r="AA62" s="477">
        <f t="shared" ref="AA62:AA67" si="70">Q62-Z62</f>
        <v>0</v>
      </c>
      <c r="AB62" s="477">
        <f t="shared" ref="AB62:AC67" si="71">R62-Q62</f>
        <v>0</v>
      </c>
      <c r="AC62" s="477">
        <f t="shared" si="71"/>
        <v>0</v>
      </c>
      <c r="AD62" s="477">
        <f t="shared" ref="AD62:AD67" si="72">T62</f>
        <v>0</v>
      </c>
    </row>
    <row r="63" spans="1:30" outlineLevel="1">
      <c r="A63" s="472" t="s">
        <v>686</v>
      </c>
      <c r="B63" s="472" t="s">
        <v>687</v>
      </c>
      <c r="D63" s="477"/>
      <c r="E63" s="477"/>
      <c r="F63" s="477"/>
      <c r="G63" s="477"/>
      <c r="H63" s="477"/>
      <c r="I63" s="477">
        <v>0</v>
      </c>
      <c r="J63" s="477">
        <v>0</v>
      </c>
      <c r="K63" s="477">
        <v>0</v>
      </c>
      <c r="L63" s="477">
        <v>0</v>
      </c>
      <c r="M63" s="477">
        <v>0</v>
      </c>
      <c r="N63" s="477">
        <v>0</v>
      </c>
      <c r="O63" s="477">
        <v>0</v>
      </c>
      <c r="P63" s="477">
        <v>0</v>
      </c>
      <c r="Q63" s="477">
        <v>0</v>
      </c>
      <c r="R63" s="477">
        <v>0</v>
      </c>
      <c r="S63" s="477">
        <v>0</v>
      </c>
      <c r="T63" s="477">
        <v>0</v>
      </c>
      <c r="V63" s="477">
        <f t="shared" si="66"/>
        <v>0</v>
      </c>
      <c r="W63" s="477">
        <f t="shared" si="67"/>
        <v>0</v>
      </c>
      <c r="X63" s="477">
        <f t="shared" si="68"/>
        <v>0</v>
      </c>
      <c r="Y63" s="477">
        <f t="shared" si="68"/>
        <v>0</v>
      </c>
      <c r="Z63" s="477">
        <f t="shared" si="69"/>
        <v>0</v>
      </c>
      <c r="AA63" s="477">
        <f t="shared" si="70"/>
        <v>0</v>
      </c>
      <c r="AB63" s="477">
        <f t="shared" si="71"/>
        <v>0</v>
      </c>
      <c r="AC63" s="477">
        <f t="shared" si="71"/>
        <v>0</v>
      </c>
      <c r="AD63" s="477">
        <f t="shared" si="72"/>
        <v>0</v>
      </c>
    </row>
    <row r="64" spans="1:30" outlineLevel="1">
      <c r="A64" s="472" t="s">
        <v>688</v>
      </c>
      <c r="B64" s="472" t="s">
        <v>689</v>
      </c>
      <c r="D64" s="477"/>
      <c r="E64" s="477"/>
      <c r="F64" s="477"/>
      <c r="G64" s="477"/>
      <c r="H64" s="477"/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7">
        <v>0</v>
      </c>
      <c r="O64" s="477">
        <v>0</v>
      </c>
      <c r="P64" s="477">
        <v>0</v>
      </c>
      <c r="Q64" s="477">
        <v>0</v>
      </c>
      <c r="R64" s="477">
        <v>0</v>
      </c>
      <c r="S64" s="477">
        <v>0</v>
      </c>
      <c r="T64" s="477">
        <v>0</v>
      </c>
      <c r="V64" s="477">
        <f t="shared" si="66"/>
        <v>0</v>
      </c>
      <c r="W64" s="477">
        <f t="shared" si="67"/>
        <v>0</v>
      </c>
      <c r="X64" s="477">
        <f t="shared" si="68"/>
        <v>0</v>
      </c>
      <c r="Y64" s="477">
        <f t="shared" si="68"/>
        <v>0</v>
      </c>
      <c r="Z64" s="477">
        <f t="shared" si="69"/>
        <v>0</v>
      </c>
      <c r="AA64" s="477">
        <f t="shared" si="70"/>
        <v>0</v>
      </c>
      <c r="AB64" s="477">
        <f t="shared" si="71"/>
        <v>0</v>
      </c>
      <c r="AC64" s="477">
        <f t="shared" si="71"/>
        <v>0</v>
      </c>
      <c r="AD64" s="477">
        <f t="shared" si="72"/>
        <v>0</v>
      </c>
    </row>
    <row r="65" spans="1:30" outlineLevel="1">
      <c r="A65" s="472" t="s">
        <v>690</v>
      </c>
      <c r="B65" s="472" t="s">
        <v>691</v>
      </c>
      <c r="D65" s="477"/>
      <c r="E65" s="477"/>
      <c r="F65" s="477"/>
      <c r="G65" s="477"/>
      <c r="H65" s="477"/>
      <c r="I65" s="477">
        <v>0</v>
      </c>
      <c r="J65" s="477">
        <v>0</v>
      </c>
      <c r="K65" s="477">
        <v>0</v>
      </c>
      <c r="L65" s="477">
        <v>0</v>
      </c>
      <c r="M65" s="477">
        <v>0</v>
      </c>
      <c r="N65" s="477">
        <v>0</v>
      </c>
      <c r="O65" s="477">
        <v>0</v>
      </c>
      <c r="P65" s="477">
        <v>0</v>
      </c>
      <c r="Q65" s="477">
        <v>0</v>
      </c>
      <c r="R65" s="477">
        <v>0</v>
      </c>
      <c r="S65" s="477">
        <v>0</v>
      </c>
      <c r="T65" s="477">
        <v>0</v>
      </c>
      <c r="V65" s="477">
        <f t="shared" si="66"/>
        <v>0</v>
      </c>
      <c r="W65" s="477">
        <f t="shared" si="67"/>
        <v>0</v>
      </c>
      <c r="X65" s="477">
        <f t="shared" si="68"/>
        <v>0</v>
      </c>
      <c r="Y65" s="477">
        <f t="shared" si="68"/>
        <v>0</v>
      </c>
      <c r="Z65" s="477">
        <f t="shared" si="69"/>
        <v>0</v>
      </c>
      <c r="AA65" s="477">
        <f t="shared" si="70"/>
        <v>0</v>
      </c>
      <c r="AB65" s="477">
        <f t="shared" si="71"/>
        <v>0</v>
      </c>
      <c r="AC65" s="477">
        <f t="shared" si="71"/>
        <v>0</v>
      </c>
      <c r="AD65" s="477">
        <f t="shared" si="72"/>
        <v>0</v>
      </c>
    </row>
    <row r="66" spans="1:30" outlineLevel="1">
      <c r="A66" s="472" t="s">
        <v>692</v>
      </c>
      <c r="B66" s="472" t="s">
        <v>693</v>
      </c>
      <c r="D66" s="477"/>
      <c r="E66" s="477"/>
      <c r="F66" s="477"/>
      <c r="G66" s="477"/>
      <c r="H66" s="477"/>
      <c r="I66" s="477">
        <v>0</v>
      </c>
      <c r="J66" s="477">
        <v>0</v>
      </c>
      <c r="K66" s="477">
        <v>0</v>
      </c>
      <c r="L66" s="477">
        <v>0</v>
      </c>
      <c r="M66" s="477">
        <v>0</v>
      </c>
      <c r="N66" s="477">
        <v>0</v>
      </c>
      <c r="O66" s="477">
        <v>0</v>
      </c>
      <c r="P66" s="477">
        <v>0</v>
      </c>
      <c r="Q66" s="477">
        <v>0</v>
      </c>
      <c r="R66" s="477">
        <v>0</v>
      </c>
      <c r="S66" s="477">
        <v>0</v>
      </c>
      <c r="T66" s="477">
        <v>0</v>
      </c>
      <c r="V66" s="477">
        <f t="shared" si="66"/>
        <v>0</v>
      </c>
      <c r="W66" s="477">
        <f t="shared" si="67"/>
        <v>0</v>
      </c>
      <c r="X66" s="477">
        <f t="shared" si="68"/>
        <v>0</v>
      </c>
      <c r="Y66" s="477">
        <f t="shared" si="68"/>
        <v>0</v>
      </c>
      <c r="Z66" s="477">
        <f t="shared" si="69"/>
        <v>0</v>
      </c>
      <c r="AA66" s="477">
        <f t="shared" si="70"/>
        <v>0</v>
      </c>
      <c r="AB66" s="477">
        <f t="shared" si="71"/>
        <v>0</v>
      </c>
      <c r="AC66" s="477">
        <f t="shared" si="71"/>
        <v>0</v>
      </c>
      <c r="AD66" s="477">
        <f t="shared" si="72"/>
        <v>0</v>
      </c>
    </row>
    <row r="67" spans="1:30">
      <c r="A67" s="471" t="s">
        <v>694</v>
      </c>
      <c r="B67" s="471" t="s">
        <v>695</v>
      </c>
      <c r="D67" s="479"/>
      <c r="E67" s="479"/>
      <c r="F67" s="479"/>
      <c r="G67" s="479"/>
      <c r="H67" s="479"/>
      <c r="I67" s="479">
        <v>0</v>
      </c>
      <c r="J67" s="479">
        <v>0</v>
      </c>
      <c r="K67" s="479"/>
      <c r="L67" s="479"/>
      <c r="M67" s="479">
        <v>0</v>
      </c>
      <c r="N67" s="479">
        <v>0</v>
      </c>
      <c r="O67" s="479">
        <v>0</v>
      </c>
      <c r="P67" s="479">
        <v>0</v>
      </c>
      <c r="Q67" s="479">
        <v>0</v>
      </c>
      <c r="R67" s="479">
        <v>0</v>
      </c>
      <c r="S67" s="479">
        <v>0</v>
      </c>
      <c r="T67" s="479">
        <v>0</v>
      </c>
      <c r="V67" s="479">
        <f t="shared" si="66"/>
        <v>0</v>
      </c>
      <c r="W67" s="479">
        <f t="shared" si="67"/>
        <v>0</v>
      </c>
      <c r="X67" s="479">
        <f t="shared" si="68"/>
        <v>0</v>
      </c>
      <c r="Y67" s="479">
        <f t="shared" si="68"/>
        <v>0</v>
      </c>
      <c r="Z67" s="479">
        <f t="shared" si="69"/>
        <v>0</v>
      </c>
      <c r="AA67" s="479">
        <f t="shared" si="70"/>
        <v>0</v>
      </c>
      <c r="AB67" s="479">
        <f t="shared" si="71"/>
        <v>0</v>
      </c>
      <c r="AC67" s="479">
        <f t="shared" si="71"/>
        <v>0</v>
      </c>
      <c r="AD67" s="479">
        <f t="shared" si="72"/>
        <v>0</v>
      </c>
    </row>
    <row r="68" spans="1:30">
      <c r="A68" s="471" t="s">
        <v>696</v>
      </c>
      <c r="B68" s="471" t="s">
        <v>697</v>
      </c>
      <c r="D68" s="476">
        <f t="shared" ref="D68:I68" si="73">SUM(D69:D76)</f>
        <v>0</v>
      </c>
      <c r="E68" s="476">
        <f t="shared" si="73"/>
        <v>0</v>
      </c>
      <c r="F68" s="476">
        <f t="shared" si="73"/>
        <v>0</v>
      </c>
      <c r="G68" s="476">
        <f t="shared" si="73"/>
        <v>0</v>
      </c>
      <c r="H68" s="476">
        <f t="shared" si="73"/>
        <v>0</v>
      </c>
      <c r="I68" s="476">
        <f t="shared" si="73"/>
        <v>0</v>
      </c>
      <c r="J68" s="476">
        <f t="shared" ref="J68:T68" si="74">SUM(J69:J76)</f>
        <v>629</v>
      </c>
      <c r="K68" s="476">
        <f t="shared" si="74"/>
        <v>-61</v>
      </c>
      <c r="L68" s="476">
        <f t="shared" si="74"/>
        <v>-188</v>
      </c>
      <c r="M68" s="476">
        <f t="shared" si="74"/>
        <v>-1134</v>
      </c>
      <c r="N68" s="476">
        <f t="shared" si="74"/>
        <v>-3120</v>
      </c>
      <c r="O68" s="476">
        <f t="shared" si="74"/>
        <v>-6056</v>
      </c>
      <c r="P68" s="476">
        <f t="shared" si="74"/>
        <v>-4369</v>
      </c>
      <c r="Q68" s="476">
        <f t="shared" si="74"/>
        <v>-7843</v>
      </c>
      <c r="R68" s="476">
        <f t="shared" si="74"/>
        <v>-10779</v>
      </c>
      <c r="S68" s="476">
        <f t="shared" si="74"/>
        <v>-14896</v>
      </c>
      <c r="T68" s="476">
        <f t="shared" si="74"/>
        <v>-3271</v>
      </c>
      <c r="V68" s="476">
        <f t="shared" ref="V68:AB68" si="75">SUM(V69:V76)</f>
        <v>-188</v>
      </c>
      <c r="W68" s="476">
        <f t="shared" si="75"/>
        <v>-946</v>
      </c>
      <c r="X68" s="476">
        <f t="shared" si="75"/>
        <v>-1986</v>
      </c>
      <c r="Y68" s="476">
        <f t="shared" si="75"/>
        <v>-2936</v>
      </c>
      <c r="Z68" s="476">
        <f t="shared" si="75"/>
        <v>-4369</v>
      </c>
      <c r="AA68" s="476">
        <f t="shared" si="75"/>
        <v>-3474</v>
      </c>
      <c r="AB68" s="476">
        <f t="shared" si="75"/>
        <v>-2936</v>
      </c>
      <c r="AC68" s="476">
        <f t="shared" ref="AC68:AD68" si="76">SUM(AC69:AC76)</f>
        <v>-4117</v>
      </c>
      <c r="AD68" s="476">
        <f t="shared" si="76"/>
        <v>-3271</v>
      </c>
    </row>
    <row r="69" spans="1:30" outlineLevel="1">
      <c r="A69" s="472" t="s">
        <v>698</v>
      </c>
      <c r="B69" s="472" t="s">
        <v>699</v>
      </c>
      <c r="D69" s="477"/>
      <c r="E69" s="477"/>
      <c r="F69" s="477"/>
      <c r="G69" s="477"/>
      <c r="H69" s="477"/>
      <c r="I69" s="477">
        <v>0</v>
      </c>
      <c r="J69" s="477">
        <v>752</v>
      </c>
      <c r="K69" s="477">
        <v>783</v>
      </c>
      <c r="L69" s="477">
        <v>-129</v>
      </c>
      <c r="M69" s="477">
        <v>-559</v>
      </c>
      <c r="N69" s="477">
        <v>-900</v>
      </c>
      <c r="O69" s="477">
        <v>-2335</v>
      </c>
      <c r="P69" s="477">
        <v>-3539</v>
      </c>
      <c r="Q69" s="477">
        <v>-4739</v>
      </c>
      <c r="R69" s="477">
        <v>-6636</v>
      </c>
      <c r="S69" s="477">
        <v>-8878</v>
      </c>
      <c r="T69" s="477">
        <v>-2209</v>
      </c>
      <c r="V69" s="477">
        <f t="shared" ref="V69:V77" si="77">L69</f>
        <v>-129</v>
      </c>
      <c r="W69" s="477">
        <f t="shared" ref="W69:W77" si="78">M69-V69</f>
        <v>-430</v>
      </c>
      <c r="X69" s="477">
        <f t="shared" ref="X69:X77" si="79">N69-M69</f>
        <v>-341</v>
      </c>
      <c r="Y69" s="477">
        <f t="shared" ref="Y69:Y77" si="80">O69-N69</f>
        <v>-1435</v>
      </c>
      <c r="Z69" s="477">
        <f t="shared" ref="Z69:Z77" si="81">P69</f>
        <v>-3539</v>
      </c>
      <c r="AA69" s="477">
        <f t="shared" ref="AA69:AA77" si="82">Q69-Z69</f>
        <v>-1200</v>
      </c>
      <c r="AB69" s="477">
        <f t="shared" ref="AB69:AB77" si="83">R69-Q69</f>
        <v>-1897</v>
      </c>
      <c r="AC69" s="477">
        <f t="shared" ref="AC69:AC77" si="84">S69-R69</f>
        <v>-2242</v>
      </c>
      <c r="AD69" s="477">
        <f t="shared" ref="AD69:AD77" si="85">T69</f>
        <v>-2209</v>
      </c>
    </row>
    <row r="70" spans="1:30" outlineLevel="1">
      <c r="A70" s="472" t="s">
        <v>700</v>
      </c>
      <c r="B70" s="472" t="s">
        <v>701</v>
      </c>
      <c r="D70" s="477"/>
      <c r="E70" s="477"/>
      <c r="F70" s="477"/>
      <c r="G70" s="477"/>
      <c r="H70" s="477"/>
      <c r="I70" s="477">
        <v>0</v>
      </c>
      <c r="J70" s="477">
        <v>-1</v>
      </c>
      <c r="K70" s="477">
        <v>-4</v>
      </c>
      <c r="L70" s="477">
        <v>-1</v>
      </c>
      <c r="M70" s="477">
        <v>-27</v>
      </c>
      <c r="N70" s="477">
        <v>-10</v>
      </c>
      <c r="O70" s="477">
        <v>-15</v>
      </c>
      <c r="P70" s="477">
        <v>-401</v>
      </c>
      <c r="Q70" s="477">
        <v>-780</v>
      </c>
      <c r="R70" s="477">
        <v>-601</v>
      </c>
      <c r="S70" s="477">
        <v>-685</v>
      </c>
      <c r="T70" s="477">
        <v>-35</v>
      </c>
      <c r="V70" s="477">
        <f t="shared" si="77"/>
        <v>-1</v>
      </c>
      <c r="W70" s="477">
        <f t="shared" si="78"/>
        <v>-26</v>
      </c>
      <c r="X70" s="477">
        <f t="shared" si="79"/>
        <v>17</v>
      </c>
      <c r="Y70" s="477">
        <f t="shared" si="80"/>
        <v>-5</v>
      </c>
      <c r="Z70" s="477">
        <f t="shared" si="81"/>
        <v>-401</v>
      </c>
      <c r="AA70" s="477">
        <f t="shared" si="82"/>
        <v>-379</v>
      </c>
      <c r="AB70" s="477">
        <f t="shared" si="83"/>
        <v>179</v>
      </c>
      <c r="AC70" s="477">
        <f t="shared" si="84"/>
        <v>-84</v>
      </c>
      <c r="AD70" s="477">
        <f t="shared" si="85"/>
        <v>-35</v>
      </c>
    </row>
    <row r="71" spans="1:30" outlineLevel="1">
      <c r="A71" s="472" t="s">
        <v>702</v>
      </c>
      <c r="B71" s="472" t="s">
        <v>703</v>
      </c>
      <c r="D71" s="477"/>
      <c r="E71" s="477"/>
      <c r="F71" s="477"/>
      <c r="G71" s="477"/>
      <c r="H71" s="477"/>
      <c r="I71" s="477">
        <v>0</v>
      </c>
      <c r="J71" s="477">
        <v>-93</v>
      </c>
      <c r="K71" s="477">
        <v>-409</v>
      </c>
      <c r="L71" s="477">
        <v>-33</v>
      </c>
      <c r="M71" s="477">
        <v>-180</v>
      </c>
      <c r="N71" s="477">
        <v>-451</v>
      </c>
      <c r="O71" s="477">
        <v>-930</v>
      </c>
      <c r="P71" s="477">
        <v>-277</v>
      </c>
      <c r="Q71" s="477">
        <v>-2005</v>
      </c>
      <c r="R71" s="477">
        <v>-3116</v>
      </c>
      <c r="S71" s="477">
        <v>-4078</v>
      </c>
      <c r="T71" s="477">
        <v>-572</v>
      </c>
      <c r="V71" s="477">
        <f t="shared" si="77"/>
        <v>-33</v>
      </c>
      <c r="W71" s="477">
        <f t="shared" si="78"/>
        <v>-147</v>
      </c>
      <c r="X71" s="477">
        <f t="shared" si="79"/>
        <v>-271</v>
      </c>
      <c r="Y71" s="477">
        <f t="shared" si="80"/>
        <v>-479</v>
      </c>
      <c r="Z71" s="477">
        <f t="shared" si="81"/>
        <v>-277</v>
      </c>
      <c r="AA71" s="477">
        <f t="shared" si="82"/>
        <v>-1728</v>
      </c>
      <c r="AB71" s="477">
        <f t="shared" si="83"/>
        <v>-1111</v>
      </c>
      <c r="AC71" s="477">
        <f t="shared" si="84"/>
        <v>-962</v>
      </c>
      <c r="AD71" s="477">
        <f t="shared" si="85"/>
        <v>-572</v>
      </c>
    </row>
    <row r="72" spans="1:30" outlineLevel="1">
      <c r="A72" s="472" t="s">
        <v>704</v>
      </c>
      <c r="B72" s="472" t="s">
        <v>705</v>
      </c>
      <c r="D72" s="477"/>
      <c r="E72" s="477"/>
      <c r="F72" s="477"/>
      <c r="G72" s="477"/>
      <c r="H72" s="477"/>
      <c r="I72" s="477">
        <v>0</v>
      </c>
      <c r="J72" s="477">
        <v>0</v>
      </c>
      <c r="K72" s="477">
        <v>0</v>
      </c>
      <c r="L72" s="477">
        <v>0</v>
      </c>
      <c r="M72" s="477">
        <v>0</v>
      </c>
      <c r="N72" s="477">
        <v>0</v>
      </c>
      <c r="O72" s="477">
        <v>0</v>
      </c>
      <c r="P72" s="477">
        <v>0</v>
      </c>
      <c r="Q72" s="477">
        <v>0</v>
      </c>
      <c r="R72" s="477">
        <v>0</v>
      </c>
      <c r="S72" s="477">
        <v>0</v>
      </c>
      <c r="T72" s="477">
        <v>0</v>
      </c>
      <c r="V72" s="477">
        <f t="shared" si="77"/>
        <v>0</v>
      </c>
      <c r="W72" s="477">
        <f t="shared" si="78"/>
        <v>0</v>
      </c>
      <c r="X72" s="477">
        <f t="shared" si="79"/>
        <v>0</v>
      </c>
      <c r="Y72" s="477">
        <f t="shared" si="80"/>
        <v>0</v>
      </c>
      <c r="Z72" s="477">
        <f t="shared" si="81"/>
        <v>0</v>
      </c>
      <c r="AA72" s="477">
        <f t="shared" si="82"/>
        <v>0</v>
      </c>
      <c r="AB72" s="477">
        <f t="shared" si="83"/>
        <v>0</v>
      </c>
      <c r="AC72" s="477">
        <f t="shared" si="84"/>
        <v>0</v>
      </c>
      <c r="AD72" s="477">
        <f t="shared" si="85"/>
        <v>0</v>
      </c>
    </row>
    <row r="73" spans="1:30" outlineLevel="1">
      <c r="A73" s="472" t="s">
        <v>706</v>
      </c>
      <c r="B73" s="472" t="s">
        <v>707</v>
      </c>
      <c r="D73" s="477"/>
      <c r="E73" s="477"/>
      <c r="F73" s="477"/>
      <c r="G73" s="477"/>
      <c r="H73" s="477"/>
      <c r="I73" s="477">
        <v>0</v>
      </c>
      <c r="J73" s="477">
        <v>-29</v>
      </c>
      <c r="K73" s="477">
        <v>-251</v>
      </c>
      <c r="L73" s="477">
        <v>-25</v>
      </c>
      <c r="M73" s="477">
        <v>-197</v>
      </c>
      <c r="N73" s="477">
        <v>-1076</v>
      </c>
      <c r="O73" s="477">
        <v>-1582</v>
      </c>
      <c r="P73" s="477">
        <v>-146</v>
      </c>
      <c r="Q73" s="477">
        <v>-306</v>
      </c>
      <c r="R73" s="477">
        <v>-408</v>
      </c>
      <c r="S73" s="477">
        <v>-1230</v>
      </c>
      <c r="T73" s="477">
        <v>-449</v>
      </c>
      <c r="V73" s="477">
        <f t="shared" si="77"/>
        <v>-25</v>
      </c>
      <c r="W73" s="477">
        <f t="shared" si="78"/>
        <v>-172</v>
      </c>
      <c r="X73" s="477">
        <f t="shared" si="79"/>
        <v>-879</v>
      </c>
      <c r="Y73" s="477">
        <f t="shared" si="80"/>
        <v>-506</v>
      </c>
      <c r="Z73" s="477">
        <f t="shared" si="81"/>
        <v>-146</v>
      </c>
      <c r="AA73" s="477">
        <f t="shared" si="82"/>
        <v>-160</v>
      </c>
      <c r="AB73" s="477">
        <f t="shared" si="83"/>
        <v>-102</v>
      </c>
      <c r="AC73" s="477">
        <f t="shared" si="84"/>
        <v>-822</v>
      </c>
      <c r="AD73" s="477">
        <f t="shared" si="85"/>
        <v>-449</v>
      </c>
    </row>
    <row r="74" spans="1:30" outlineLevel="1">
      <c r="A74" s="472" t="s">
        <v>708</v>
      </c>
      <c r="B74" s="472" t="s">
        <v>709</v>
      </c>
      <c r="D74" s="477"/>
      <c r="E74" s="477"/>
      <c r="F74" s="477"/>
      <c r="G74" s="477"/>
      <c r="H74" s="477"/>
      <c r="I74" s="477">
        <v>0</v>
      </c>
      <c r="J74" s="477">
        <v>0</v>
      </c>
      <c r="K74" s="477">
        <v>0</v>
      </c>
      <c r="L74" s="477">
        <v>0</v>
      </c>
      <c r="M74" s="477">
        <v>0</v>
      </c>
      <c r="N74" s="477">
        <v>0</v>
      </c>
      <c r="O74" s="477">
        <v>0</v>
      </c>
      <c r="P74" s="477">
        <v>0</v>
      </c>
      <c r="Q74" s="477">
        <v>0</v>
      </c>
      <c r="R74" s="477">
        <v>0</v>
      </c>
      <c r="S74" s="477">
        <v>0</v>
      </c>
      <c r="T74" s="477">
        <v>0</v>
      </c>
      <c r="V74" s="477">
        <f t="shared" si="77"/>
        <v>0</v>
      </c>
      <c r="W74" s="477">
        <f t="shared" si="78"/>
        <v>0</v>
      </c>
      <c r="X74" s="477">
        <f t="shared" si="79"/>
        <v>0</v>
      </c>
      <c r="Y74" s="477">
        <f t="shared" si="80"/>
        <v>0</v>
      </c>
      <c r="Z74" s="477">
        <f t="shared" si="81"/>
        <v>0</v>
      </c>
      <c r="AA74" s="477">
        <f t="shared" si="82"/>
        <v>0</v>
      </c>
      <c r="AB74" s="477">
        <f t="shared" si="83"/>
        <v>0</v>
      </c>
      <c r="AC74" s="477">
        <f t="shared" si="84"/>
        <v>0</v>
      </c>
      <c r="AD74" s="477">
        <f t="shared" si="85"/>
        <v>0</v>
      </c>
    </row>
    <row r="75" spans="1:30" outlineLevel="1">
      <c r="A75" s="472" t="s">
        <v>710</v>
      </c>
      <c r="B75" s="472" t="s">
        <v>711</v>
      </c>
      <c r="D75" s="477"/>
      <c r="E75" s="477"/>
      <c r="F75" s="477"/>
      <c r="G75" s="477"/>
      <c r="H75" s="477"/>
      <c r="I75" s="477">
        <v>0</v>
      </c>
      <c r="J75" s="477">
        <v>0</v>
      </c>
      <c r="K75" s="477">
        <v>-180</v>
      </c>
      <c r="L75" s="477">
        <v>0</v>
      </c>
      <c r="M75" s="477">
        <v>-171</v>
      </c>
      <c r="N75" s="477">
        <v>-683</v>
      </c>
      <c r="O75" s="477">
        <v>-1194</v>
      </c>
      <c r="P75" s="477">
        <v>-6</v>
      </c>
      <c r="Q75" s="477">
        <v>-13</v>
      </c>
      <c r="R75" s="477">
        <v>-18</v>
      </c>
      <c r="S75" s="477">
        <v>-25</v>
      </c>
      <c r="T75" s="477">
        <v>-6</v>
      </c>
      <c r="V75" s="477">
        <f t="shared" si="77"/>
        <v>0</v>
      </c>
      <c r="W75" s="477">
        <f t="shared" si="78"/>
        <v>-171</v>
      </c>
      <c r="X75" s="477">
        <f t="shared" si="79"/>
        <v>-512</v>
      </c>
      <c r="Y75" s="477">
        <f t="shared" si="80"/>
        <v>-511</v>
      </c>
      <c r="Z75" s="477">
        <f t="shared" si="81"/>
        <v>-6</v>
      </c>
      <c r="AA75" s="477">
        <f t="shared" si="82"/>
        <v>-7</v>
      </c>
      <c r="AB75" s="477">
        <f t="shared" si="83"/>
        <v>-5</v>
      </c>
      <c r="AC75" s="477">
        <f t="shared" si="84"/>
        <v>-7</v>
      </c>
      <c r="AD75" s="477">
        <f t="shared" si="85"/>
        <v>-6</v>
      </c>
    </row>
    <row r="76" spans="1:30" outlineLevel="1">
      <c r="A76" s="472" t="s">
        <v>712</v>
      </c>
      <c r="B76" s="472" t="s">
        <v>713</v>
      </c>
      <c r="D76" s="477"/>
      <c r="E76" s="477"/>
      <c r="F76" s="477"/>
      <c r="G76" s="477"/>
      <c r="H76" s="477"/>
      <c r="I76" s="477">
        <v>0</v>
      </c>
      <c r="J76" s="477"/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>
        <v>0</v>
      </c>
      <c r="T76" s="477">
        <v>0</v>
      </c>
      <c r="V76" s="477">
        <f t="shared" si="77"/>
        <v>0</v>
      </c>
      <c r="W76" s="477">
        <f t="shared" si="78"/>
        <v>0</v>
      </c>
      <c r="X76" s="477">
        <f t="shared" si="79"/>
        <v>0</v>
      </c>
      <c r="Y76" s="477">
        <f t="shared" si="80"/>
        <v>0</v>
      </c>
      <c r="Z76" s="477">
        <f t="shared" si="81"/>
        <v>0</v>
      </c>
      <c r="AA76" s="477">
        <f t="shared" si="82"/>
        <v>0</v>
      </c>
      <c r="AB76" s="477">
        <f t="shared" si="83"/>
        <v>0</v>
      </c>
      <c r="AC76" s="477">
        <f t="shared" si="84"/>
        <v>0</v>
      </c>
      <c r="AD76" s="477">
        <f t="shared" si="85"/>
        <v>0</v>
      </c>
    </row>
    <row r="77" spans="1:30">
      <c r="A77" s="471" t="s">
        <v>714</v>
      </c>
      <c r="B77" s="471" t="s">
        <v>715</v>
      </c>
      <c r="D77" s="476"/>
      <c r="E77" s="476"/>
      <c r="F77" s="476"/>
      <c r="G77" s="476"/>
      <c r="H77" s="476"/>
      <c r="I77" s="476">
        <v>91</v>
      </c>
      <c r="J77" s="476">
        <v>91</v>
      </c>
      <c r="K77" s="476">
        <v>91</v>
      </c>
      <c r="L77" s="476">
        <v>0</v>
      </c>
      <c r="M77" s="476">
        <v>0</v>
      </c>
      <c r="N77" s="476">
        <v>0</v>
      </c>
      <c r="O77" s="476">
        <v>0</v>
      </c>
      <c r="P77" s="476">
        <v>0</v>
      </c>
      <c r="Q77" s="476">
        <v>-314</v>
      </c>
      <c r="R77" s="476">
        <v>-927</v>
      </c>
      <c r="S77" s="476">
        <v>24817</v>
      </c>
      <c r="T77" s="476">
        <v>0</v>
      </c>
      <c r="V77" s="476">
        <f t="shared" si="77"/>
        <v>0</v>
      </c>
      <c r="W77" s="476">
        <f t="shared" si="78"/>
        <v>0</v>
      </c>
      <c r="X77" s="476">
        <f t="shared" si="79"/>
        <v>0</v>
      </c>
      <c r="Y77" s="476">
        <f t="shared" si="80"/>
        <v>0</v>
      </c>
      <c r="Z77" s="476">
        <f t="shared" si="81"/>
        <v>0</v>
      </c>
      <c r="AA77" s="476">
        <f t="shared" si="82"/>
        <v>-314</v>
      </c>
      <c r="AB77" s="476">
        <f t="shared" si="83"/>
        <v>-613</v>
      </c>
      <c r="AC77" s="476">
        <f t="shared" si="84"/>
        <v>25744</v>
      </c>
      <c r="AD77" s="476">
        <f t="shared" si="85"/>
        <v>0</v>
      </c>
    </row>
    <row r="78" spans="1:30">
      <c r="A78" s="471" t="s">
        <v>716</v>
      </c>
      <c r="B78" s="471" t="s">
        <v>717</v>
      </c>
      <c r="D78" s="476">
        <f t="shared" ref="D78:L78" si="86">SUM(D79:D81)</f>
        <v>0</v>
      </c>
      <c r="E78" s="476">
        <f t="shared" si="86"/>
        <v>0</v>
      </c>
      <c r="F78" s="476">
        <f t="shared" si="86"/>
        <v>0</v>
      </c>
      <c r="G78" s="476">
        <f t="shared" si="86"/>
        <v>0</v>
      </c>
      <c r="H78" s="476">
        <f t="shared" si="86"/>
        <v>0</v>
      </c>
      <c r="I78" s="476">
        <f t="shared" si="86"/>
        <v>0</v>
      </c>
      <c r="J78" s="476">
        <f t="shared" si="86"/>
        <v>48</v>
      </c>
      <c r="K78" s="476">
        <f t="shared" si="86"/>
        <v>66</v>
      </c>
      <c r="L78" s="476">
        <f t="shared" si="86"/>
        <v>0</v>
      </c>
      <c r="M78" s="476">
        <f t="shared" ref="M78:T78" si="87">SUM(M79:M81)</f>
        <v>0</v>
      </c>
      <c r="N78" s="476">
        <f t="shared" si="87"/>
        <v>0</v>
      </c>
      <c r="O78" s="476">
        <f t="shared" si="87"/>
        <v>-49756</v>
      </c>
      <c r="P78" s="476">
        <f t="shared" si="87"/>
        <v>0</v>
      </c>
      <c r="Q78" s="476">
        <f t="shared" si="87"/>
        <v>0</v>
      </c>
      <c r="R78" s="476">
        <f t="shared" si="87"/>
        <v>0</v>
      </c>
      <c r="S78" s="476">
        <f t="shared" si="87"/>
        <v>-605624</v>
      </c>
      <c r="T78" s="476">
        <f t="shared" si="87"/>
        <v>0</v>
      </c>
      <c r="V78" s="476">
        <f t="shared" ref="V78:AB78" si="88">SUM(V79:V81)</f>
        <v>0</v>
      </c>
      <c r="W78" s="476">
        <f t="shared" si="88"/>
        <v>0</v>
      </c>
      <c r="X78" s="476">
        <f t="shared" si="88"/>
        <v>0</v>
      </c>
      <c r="Y78" s="476">
        <f t="shared" si="88"/>
        <v>-49756</v>
      </c>
      <c r="Z78" s="476">
        <f t="shared" si="88"/>
        <v>0</v>
      </c>
      <c r="AA78" s="476">
        <f t="shared" si="88"/>
        <v>0</v>
      </c>
      <c r="AB78" s="476">
        <f t="shared" si="88"/>
        <v>0</v>
      </c>
      <c r="AC78" s="476">
        <f t="shared" ref="AC78:AD78" si="89">SUM(AC79:AC81)</f>
        <v>-605624</v>
      </c>
      <c r="AD78" s="476">
        <f t="shared" si="89"/>
        <v>0</v>
      </c>
    </row>
    <row r="79" spans="1:30" outlineLevel="1">
      <c r="A79" s="472" t="s">
        <v>718</v>
      </c>
      <c r="B79" s="472" t="s">
        <v>719</v>
      </c>
      <c r="D79" s="477"/>
      <c r="E79" s="477"/>
      <c r="F79" s="477"/>
      <c r="G79" s="477"/>
      <c r="H79" s="477"/>
      <c r="I79" s="477">
        <v>0</v>
      </c>
      <c r="J79" s="477">
        <v>48</v>
      </c>
      <c r="K79" s="477">
        <v>66</v>
      </c>
      <c r="L79" s="477">
        <v>0</v>
      </c>
      <c r="M79" s="477">
        <v>0</v>
      </c>
      <c r="N79" s="477">
        <v>0</v>
      </c>
      <c r="O79" s="477">
        <v>-49756</v>
      </c>
      <c r="P79" s="477">
        <v>0</v>
      </c>
      <c r="Q79" s="477">
        <v>0</v>
      </c>
      <c r="R79" s="477">
        <v>0</v>
      </c>
      <c r="S79" s="477">
        <v>-605624</v>
      </c>
      <c r="T79" s="477">
        <v>0</v>
      </c>
      <c r="V79" s="477">
        <f>L79</f>
        <v>0</v>
      </c>
      <c r="W79" s="477">
        <f>M79-V79</f>
        <v>0</v>
      </c>
      <c r="X79" s="477">
        <f t="shared" ref="X79:Y81" si="90">N79-M79</f>
        <v>0</v>
      </c>
      <c r="Y79" s="477">
        <f t="shared" si="90"/>
        <v>-49756</v>
      </c>
      <c r="Z79" s="477">
        <f>P79</f>
        <v>0</v>
      </c>
      <c r="AA79" s="477">
        <f t="shared" ref="AA79:AA81" si="91">Q79-Z79</f>
        <v>0</v>
      </c>
      <c r="AB79" s="477">
        <f t="shared" ref="AB79:AC81" si="92">R79-Q79</f>
        <v>0</v>
      </c>
      <c r="AC79" s="477">
        <f t="shared" si="92"/>
        <v>-605624</v>
      </c>
      <c r="AD79" s="477">
        <f>T79</f>
        <v>0</v>
      </c>
    </row>
    <row r="80" spans="1:30" outlineLevel="1">
      <c r="A80" s="472" t="s">
        <v>720</v>
      </c>
      <c r="B80" s="472" t="s">
        <v>721</v>
      </c>
      <c r="D80" s="477"/>
      <c r="E80" s="477"/>
      <c r="F80" s="477"/>
      <c r="G80" s="477"/>
      <c r="H80" s="477"/>
      <c r="I80" s="477">
        <v>0</v>
      </c>
      <c r="J80" s="477">
        <v>0</v>
      </c>
      <c r="K80" s="477">
        <v>0</v>
      </c>
      <c r="L80" s="477">
        <v>0</v>
      </c>
      <c r="M80" s="477">
        <v>0</v>
      </c>
      <c r="N80" s="477">
        <v>0</v>
      </c>
      <c r="O80" s="477">
        <v>0</v>
      </c>
      <c r="P80" s="477">
        <v>0</v>
      </c>
      <c r="Q80" s="477">
        <v>0</v>
      </c>
      <c r="R80" s="477">
        <v>0</v>
      </c>
      <c r="S80" s="477">
        <v>0</v>
      </c>
      <c r="T80" s="477">
        <v>0</v>
      </c>
      <c r="V80" s="477">
        <f>L80</f>
        <v>0</v>
      </c>
      <c r="W80" s="477">
        <f>M80-V80</f>
        <v>0</v>
      </c>
      <c r="X80" s="477">
        <f t="shared" si="90"/>
        <v>0</v>
      </c>
      <c r="Y80" s="477">
        <f t="shared" si="90"/>
        <v>0</v>
      </c>
      <c r="Z80" s="477">
        <f>P80</f>
        <v>0</v>
      </c>
      <c r="AA80" s="477">
        <f t="shared" si="91"/>
        <v>0</v>
      </c>
      <c r="AB80" s="477">
        <f t="shared" si="92"/>
        <v>0</v>
      </c>
      <c r="AC80" s="477">
        <f t="shared" si="92"/>
        <v>0</v>
      </c>
      <c r="AD80" s="477">
        <f>T80</f>
        <v>0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0</v>
      </c>
      <c r="N81" s="477">
        <v>0</v>
      </c>
      <c r="O81" s="477">
        <v>0</v>
      </c>
      <c r="P81" s="477">
        <v>0</v>
      </c>
      <c r="Q81" s="477">
        <v>0</v>
      </c>
      <c r="R81" s="477">
        <v>0</v>
      </c>
      <c r="S81" s="477">
        <v>0</v>
      </c>
      <c r="T81" s="477">
        <v>0</v>
      </c>
      <c r="V81" s="477"/>
      <c r="W81" s="477">
        <f>M81-V81</f>
        <v>0</v>
      </c>
      <c r="X81" s="477">
        <f t="shared" si="90"/>
        <v>0</v>
      </c>
      <c r="Y81" s="477">
        <f t="shared" si="90"/>
        <v>0</v>
      </c>
      <c r="Z81" s="477">
        <f>P81</f>
        <v>0</v>
      </c>
      <c r="AA81" s="477">
        <f t="shared" si="91"/>
        <v>0</v>
      </c>
      <c r="AB81" s="477">
        <f t="shared" si="92"/>
        <v>0</v>
      </c>
      <c r="AC81" s="477">
        <f t="shared" si="92"/>
        <v>0</v>
      </c>
      <c r="AD81" s="477">
        <f>T81</f>
        <v>0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3">D85-D75-D52-D76</f>
        <v>0</v>
      </c>
      <c r="E83" s="474">
        <f t="shared" si="93"/>
        <v>0</v>
      </c>
      <c r="F83" s="474">
        <f t="shared" si="93"/>
        <v>0</v>
      </c>
      <c r="G83" s="474">
        <f t="shared" si="93"/>
        <v>0</v>
      </c>
      <c r="H83" s="474">
        <f t="shared" si="93"/>
        <v>0</v>
      </c>
      <c r="I83" s="474">
        <f t="shared" si="93"/>
        <v>91</v>
      </c>
      <c r="J83" s="474">
        <f t="shared" ref="J83:T83" si="94">J85-J75-J52-J76</f>
        <v>863</v>
      </c>
      <c r="K83" s="474">
        <f t="shared" si="94"/>
        <v>274</v>
      </c>
      <c r="L83" s="474">
        <f t="shared" si="94"/>
        <v>660</v>
      </c>
      <c r="M83" s="474">
        <f t="shared" si="94"/>
        <v>7492</v>
      </c>
      <c r="N83" s="474">
        <f t="shared" si="94"/>
        <v>44434</v>
      </c>
      <c r="O83" s="474">
        <f t="shared" si="94"/>
        <v>28343</v>
      </c>
      <c r="P83" s="474">
        <f t="shared" si="94"/>
        <v>39752</v>
      </c>
      <c r="Q83" s="474">
        <f t="shared" si="94"/>
        <v>90508</v>
      </c>
      <c r="R83" s="474">
        <f t="shared" si="94"/>
        <v>120119</v>
      </c>
      <c r="S83" s="474">
        <f t="shared" si="94"/>
        <v>-424224</v>
      </c>
      <c r="T83" s="828">
        <f t="shared" si="94"/>
        <v>41387</v>
      </c>
      <c r="V83" s="474">
        <f t="shared" ref="V83:AB83" si="95">V85-V75-V52-V76</f>
        <v>660</v>
      </c>
      <c r="W83" s="474">
        <f t="shared" si="95"/>
        <v>6832</v>
      </c>
      <c r="X83" s="474">
        <f t="shared" si="95"/>
        <v>36942</v>
      </c>
      <c r="Y83" s="474">
        <f t="shared" si="95"/>
        <v>-16091</v>
      </c>
      <c r="Z83" s="474">
        <f t="shared" si="95"/>
        <v>39752</v>
      </c>
      <c r="AA83" s="474">
        <f t="shared" si="95"/>
        <v>50756</v>
      </c>
      <c r="AB83" s="474">
        <f t="shared" si="95"/>
        <v>29611</v>
      </c>
      <c r="AC83" s="474">
        <f t="shared" ref="AC83:AD83" si="96">AC85-AC75-AC52-AC76</f>
        <v>-544343</v>
      </c>
      <c r="AD83" s="474">
        <f t="shared" si="96"/>
        <v>41387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97">D57+D59</f>
        <v>0</v>
      </c>
      <c r="E85" s="474">
        <f t="shared" si="97"/>
        <v>0</v>
      </c>
      <c r="F85" s="474">
        <f t="shared" si="97"/>
        <v>0</v>
      </c>
      <c r="G85" s="474">
        <f t="shared" si="97"/>
        <v>0</v>
      </c>
      <c r="H85" s="474">
        <f t="shared" si="97"/>
        <v>0</v>
      </c>
      <c r="I85" s="474">
        <f t="shared" si="97"/>
        <v>91</v>
      </c>
      <c r="J85" s="474">
        <f t="shared" ref="J85:T85" si="98">J57+J59</f>
        <v>859</v>
      </c>
      <c r="K85" s="474">
        <f t="shared" si="98"/>
        <v>94</v>
      </c>
      <c r="L85" s="474">
        <f t="shared" si="98"/>
        <v>653</v>
      </c>
      <c r="M85" s="474">
        <f t="shared" si="98"/>
        <v>7310</v>
      </c>
      <c r="N85" s="474">
        <f t="shared" si="98"/>
        <v>23037</v>
      </c>
      <c r="O85" s="474">
        <f t="shared" si="98"/>
        <v>-11475</v>
      </c>
      <c r="P85" s="474">
        <f t="shared" si="98"/>
        <v>20888</v>
      </c>
      <c r="Q85" s="474">
        <f t="shared" si="98"/>
        <v>51746</v>
      </c>
      <c r="R85" s="474">
        <f t="shared" si="98"/>
        <v>61970</v>
      </c>
      <c r="S85" s="474">
        <f t="shared" si="98"/>
        <v>-501760</v>
      </c>
      <c r="T85" s="828">
        <f t="shared" si="98"/>
        <v>22001</v>
      </c>
      <c r="V85" s="474">
        <f t="shared" ref="V85:AB85" si="99">V57+V59</f>
        <v>653</v>
      </c>
      <c r="W85" s="474">
        <f t="shared" si="99"/>
        <v>6657</v>
      </c>
      <c r="X85" s="474">
        <f t="shared" si="99"/>
        <v>15727</v>
      </c>
      <c r="Y85" s="474">
        <f t="shared" si="99"/>
        <v>-34512</v>
      </c>
      <c r="Z85" s="474">
        <f t="shared" si="99"/>
        <v>20888</v>
      </c>
      <c r="AA85" s="474">
        <f t="shared" si="99"/>
        <v>30858</v>
      </c>
      <c r="AB85" s="474">
        <f t="shared" si="99"/>
        <v>10224</v>
      </c>
      <c r="AC85" s="474">
        <f t="shared" ref="AC85:AD85" si="100">AC57+AC59</f>
        <v>-563730</v>
      </c>
      <c r="AD85" s="474">
        <f t="shared" si="100"/>
        <v>22001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1">D89+D99</f>
        <v>0</v>
      </c>
      <c r="E87" s="474">
        <f t="shared" si="101"/>
        <v>0</v>
      </c>
      <c r="F87" s="474">
        <f t="shared" si="101"/>
        <v>0</v>
      </c>
      <c r="G87" s="474">
        <f t="shared" si="101"/>
        <v>0</v>
      </c>
      <c r="H87" s="474">
        <f t="shared" si="101"/>
        <v>0</v>
      </c>
      <c r="I87" s="474">
        <f t="shared" si="101"/>
        <v>8</v>
      </c>
      <c r="J87" s="474">
        <f t="shared" ref="J87:T87" si="102">J89+J99</f>
        <v>7500</v>
      </c>
      <c r="K87" s="474">
        <f t="shared" si="102"/>
        <v>-771</v>
      </c>
      <c r="L87" s="474">
        <f t="shared" si="102"/>
        <v>144</v>
      </c>
      <c r="M87" s="474">
        <f t="shared" si="102"/>
        <v>-29669</v>
      </c>
      <c r="N87" s="474">
        <f t="shared" si="102"/>
        <v>-81835</v>
      </c>
      <c r="O87" s="474">
        <f t="shared" si="102"/>
        <v>-150560</v>
      </c>
      <c r="P87" s="474">
        <f t="shared" si="102"/>
        <v>-88957</v>
      </c>
      <c r="Q87" s="474">
        <f t="shared" si="102"/>
        <v>-156021</v>
      </c>
      <c r="R87" s="474">
        <f t="shared" si="102"/>
        <v>-193036</v>
      </c>
      <c r="S87" s="474">
        <f t="shared" si="102"/>
        <v>-246575</v>
      </c>
      <c r="T87" s="828">
        <f t="shared" si="102"/>
        <v>-65111</v>
      </c>
      <c r="V87" s="474">
        <f t="shared" ref="V87:AB87" si="103">V89+V99</f>
        <v>144</v>
      </c>
      <c r="W87" s="474">
        <f t="shared" si="103"/>
        <v>-29813</v>
      </c>
      <c r="X87" s="474">
        <f t="shared" si="103"/>
        <v>-52166</v>
      </c>
      <c r="Y87" s="474">
        <f t="shared" si="103"/>
        <v>-68725</v>
      </c>
      <c r="Z87" s="474">
        <f t="shared" si="103"/>
        <v>-88957</v>
      </c>
      <c r="AA87" s="474">
        <f t="shared" si="103"/>
        <v>-67064</v>
      </c>
      <c r="AB87" s="474">
        <f t="shared" si="103"/>
        <v>-37015</v>
      </c>
      <c r="AC87" s="474">
        <f t="shared" ref="AC87:AD87" si="104">AC89+AC99</f>
        <v>-53539</v>
      </c>
      <c r="AD87" s="474">
        <f t="shared" si="104"/>
        <v>-65111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05">SUM(D90:D98)</f>
        <v>0</v>
      </c>
      <c r="E89" s="478">
        <f t="shared" si="105"/>
        <v>0</v>
      </c>
      <c r="F89" s="478">
        <f t="shared" si="105"/>
        <v>0</v>
      </c>
      <c r="G89" s="478">
        <f t="shared" si="105"/>
        <v>0</v>
      </c>
      <c r="H89" s="478">
        <f t="shared" si="105"/>
        <v>0</v>
      </c>
      <c r="I89" s="478">
        <f t="shared" si="105"/>
        <v>8</v>
      </c>
      <c r="J89" s="478">
        <f t="shared" ref="J89:T89" si="106">SUM(J90:J98)</f>
        <v>6477</v>
      </c>
      <c r="K89" s="478">
        <f t="shared" si="106"/>
        <v>1515</v>
      </c>
      <c r="L89" s="478">
        <f t="shared" si="106"/>
        <v>146</v>
      </c>
      <c r="M89" s="478">
        <f t="shared" si="106"/>
        <v>4195</v>
      </c>
      <c r="N89" s="478">
        <f t="shared" si="106"/>
        <v>5674</v>
      </c>
      <c r="O89" s="478">
        <f t="shared" si="106"/>
        <v>9424</v>
      </c>
      <c r="P89" s="478">
        <f t="shared" si="106"/>
        <v>27949</v>
      </c>
      <c r="Q89" s="478">
        <f t="shared" si="106"/>
        <v>9601</v>
      </c>
      <c r="R89" s="478">
        <f t="shared" si="106"/>
        <v>13586</v>
      </c>
      <c r="S89" s="478">
        <f t="shared" si="106"/>
        <v>19356</v>
      </c>
      <c r="T89" s="478">
        <f t="shared" si="106"/>
        <v>5342</v>
      </c>
      <c r="V89" s="478">
        <f t="shared" ref="V89:AB89" si="107">SUM(V90:V98)</f>
        <v>146</v>
      </c>
      <c r="W89" s="478">
        <f t="shared" si="107"/>
        <v>4049</v>
      </c>
      <c r="X89" s="478">
        <f t="shared" si="107"/>
        <v>1479</v>
      </c>
      <c r="Y89" s="478">
        <f t="shared" si="107"/>
        <v>3750</v>
      </c>
      <c r="Z89" s="478">
        <f t="shared" si="107"/>
        <v>27949</v>
      </c>
      <c r="AA89" s="478">
        <f t="shared" si="107"/>
        <v>-18348</v>
      </c>
      <c r="AB89" s="478">
        <f t="shared" si="107"/>
        <v>3985</v>
      </c>
      <c r="AC89" s="478">
        <f t="shared" ref="AC89:AD89" si="108">SUM(AC90:AC98)</f>
        <v>5770</v>
      </c>
      <c r="AD89" s="478">
        <f t="shared" si="108"/>
        <v>5342</v>
      </c>
    </row>
    <row r="90" spans="1:30" outlineLevel="1">
      <c r="A90" s="472" t="s">
        <v>731</v>
      </c>
      <c r="B90" s="472" t="s">
        <v>730</v>
      </c>
      <c r="D90" s="477"/>
      <c r="E90" s="477"/>
      <c r="F90" s="477"/>
      <c r="G90" s="477"/>
      <c r="H90" s="477"/>
      <c r="I90" s="477">
        <v>8</v>
      </c>
      <c r="J90" s="477">
        <v>6770</v>
      </c>
      <c r="K90" s="477">
        <v>0</v>
      </c>
      <c r="L90" s="477">
        <v>146</v>
      </c>
      <c r="M90" s="477">
        <v>4385</v>
      </c>
      <c r="N90" s="477">
        <v>5810</v>
      </c>
      <c r="O90" s="477">
        <v>9431</v>
      </c>
      <c r="P90" s="477">
        <v>2866</v>
      </c>
      <c r="Q90" s="477">
        <v>8113</v>
      </c>
      <c r="R90" s="477">
        <v>14566</v>
      </c>
      <c r="S90" s="477">
        <v>20500</v>
      </c>
      <c r="T90" s="477">
        <v>5475</v>
      </c>
      <c r="V90" s="477">
        <f t="shared" ref="V90:V98" si="109">L90</f>
        <v>146</v>
      </c>
      <c r="W90" s="477">
        <f t="shared" ref="W90:W98" si="110">M90-V90</f>
        <v>4239</v>
      </c>
      <c r="X90" s="477">
        <f t="shared" ref="X90:X98" si="111">N90-M90</f>
        <v>1425</v>
      </c>
      <c r="Y90" s="477">
        <f t="shared" ref="Y90:Y98" si="112">O90-N90</f>
        <v>3621</v>
      </c>
      <c r="Z90" s="477">
        <f t="shared" ref="Z90:Z98" si="113">P90</f>
        <v>2866</v>
      </c>
      <c r="AA90" s="477">
        <f t="shared" ref="AA90:AA98" si="114">Q90-Z90</f>
        <v>5247</v>
      </c>
      <c r="AB90" s="477">
        <f t="shared" ref="AB90:AB98" si="115">R90-Q90</f>
        <v>6453</v>
      </c>
      <c r="AC90" s="477">
        <f t="shared" ref="AC90:AC98" si="116">S90-R90</f>
        <v>5934</v>
      </c>
      <c r="AD90" s="477">
        <f t="shared" ref="AD90:AD98" si="117">T90</f>
        <v>5475</v>
      </c>
    </row>
    <row r="91" spans="1:30" outlineLevel="1">
      <c r="A91" s="472" t="s">
        <v>732</v>
      </c>
      <c r="B91" s="472" t="s">
        <v>733</v>
      </c>
      <c r="D91" s="477"/>
      <c r="E91" s="477"/>
      <c r="F91" s="477"/>
      <c r="G91" s="477"/>
      <c r="H91" s="477"/>
      <c r="I91" s="477">
        <v>0</v>
      </c>
      <c r="J91" s="477">
        <v>-293</v>
      </c>
      <c r="K91" s="477">
        <v>13</v>
      </c>
      <c r="L91" s="477">
        <v>0</v>
      </c>
      <c r="M91" s="477">
        <v>-202</v>
      </c>
      <c r="N91" s="477">
        <v>-241</v>
      </c>
      <c r="O91" s="477">
        <v>-350</v>
      </c>
      <c r="P91" s="477">
        <v>-77</v>
      </c>
      <c r="Q91" s="477">
        <v>-278</v>
      </c>
      <c r="R91" s="477">
        <v>-1411</v>
      </c>
      <c r="S91" s="477">
        <v>-1715</v>
      </c>
      <c r="T91" s="477">
        <v>-335</v>
      </c>
      <c r="V91" s="477">
        <f t="shared" si="109"/>
        <v>0</v>
      </c>
      <c r="W91" s="477">
        <f t="shared" si="110"/>
        <v>-202</v>
      </c>
      <c r="X91" s="477">
        <f t="shared" si="111"/>
        <v>-39</v>
      </c>
      <c r="Y91" s="477">
        <f t="shared" si="112"/>
        <v>-109</v>
      </c>
      <c r="Z91" s="477">
        <f t="shared" si="113"/>
        <v>-77</v>
      </c>
      <c r="AA91" s="477">
        <f t="shared" si="114"/>
        <v>-201</v>
      </c>
      <c r="AB91" s="477">
        <f t="shared" si="115"/>
        <v>-1133</v>
      </c>
      <c r="AC91" s="477">
        <f t="shared" si="116"/>
        <v>-304</v>
      </c>
      <c r="AD91" s="477">
        <f t="shared" si="117"/>
        <v>-335</v>
      </c>
    </row>
    <row r="92" spans="1:30" outlineLevel="1">
      <c r="A92" s="472" t="s">
        <v>734</v>
      </c>
      <c r="B92" s="472" t="s">
        <v>735</v>
      </c>
      <c r="D92" s="477"/>
      <c r="E92" s="477"/>
      <c r="F92" s="477"/>
      <c r="G92" s="477"/>
      <c r="H92" s="477"/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09"/>
        <v>0</v>
      </c>
      <c r="W92" s="477">
        <f t="shared" si="110"/>
        <v>0</v>
      </c>
      <c r="X92" s="477">
        <f t="shared" si="111"/>
        <v>0</v>
      </c>
      <c r="Y92" s="477">
        <f t="shared" si="112"/>
        <v>0</v>
      </c>
      <c r="Z92" s="477">
        <f t="shared" si="113"/>
        <v>0</v>
      </c>
      <c r="AA92" s="477">
        <f t="shared" si="114"/>
        <v>0</v>
      </c>
      <c r="AB92" s="477">
        <f t="shared" si="115"/>
        <v>0</v>
      </c>
      <c r="AC92" s="477">
        <f t="shared" si="116"/>
        <v>0</v>
      </c>
      <c r="AD92" s="477">
        <f t="shared" si="117"/>
        <v>0</v>
      </c>
    </row>
    <row r="93" spans="1:30" outlineLevel="1">
      <c r="A93" s="472" t="s">
        <v>736</v>
      </c>
      <c r="B93" s="472" t="s">
        <v>737</v>
      </c>
      <c r="D93" s="477"/>
      <c r="E93" s="477"/>
      <c r="F93" s="477"/>
      <c r="G93" s="477"/>
      <c r="H93" s="477"/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163</v>
      </c>
      <c r="Q93" s="477">
        <v>198</v>
      </c>
      <c r="R93" s="477">
        <v>371</v>
      </c>
      <c r="S93" s="477">
        <v>441</v>
      </c>
      <c r="T93" s="477">
        <v>180</v>
      </c>
      <c r="V93" s="477">
        <f t="shared" si="109"/>
        <v>0</v>
      </c>
      <c r="W93" s="477">
        <f t="shared" si="110"/>
        <v>0</v>
      </c>
      <c r="X93" s="477">
        <f t="shared" si="111"/>
        <v>0</v>
      </c>
      <c r="Y93" s="477">
        <f t="shared" si="112"/>
        <v>0</v>
      </c>
      <c r="Z93" s="477">
        <f t="shared" si="113"/>
        <v>163</v>
      </c>
      <c r="AA93" s="477">
        <f t="shared" si="114"/>
        <v>35</v>
      </c>
      <c r="AB93" s="477">
        <f t="shared" si="115"/>
        <v>173</v>
      </c>
      <c r="AC93" s="477">
        <f t="shared" si="116"/>
        <v>70</v>
      </c>
      <c r="AD93" s="477">
        <f t="shared" si="117"/>
        <v>180</v>
      </c>
    </row>
    <row r="94" spans="1:30" outlineLevel="1">
      <c r="A94" s="472" t="s">
        <v>738</v>
      </c>
      <c r="B94" s="472" t="s">
        <v>739</v>
      </c>
      <c r="D94" s="477"/>
      <c r="E94" s="477"/>
      <c r="F94" s="477"/>
      <c r="G94" s="477"/>
      <c r="H94" s="477"/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09"/>
        <v>0</v>
      </c>
      <c r="W94" s="477">
        <f t="shared" si="110"/>
        <v>0</v>
      </c>
      <c r="X94" s="477">
        <f t="shared" si="111"/>
        <v>0</v>
      </c>
      <c r="Y94" s="477">
        <f t="shared" si="112"/>
        <v>0</v>
      </c>
      <c r="Z94" s="477">
        <f t="shared" si="113"/>
        <v>0</v>
      </c>
      <c r="AA94" s="477">
        <f t="shared" si="114"/>
        <v>0</v>
      </c>
      <c r="AB94" s="477">
        <f t="shared" si="115"/>
        <v>0</v>
      </c>
      <c r="AC94" s="477">
        <f t="shared" si="116"/>
        <v>0</v>
      </c>
      <c r="AD94" s="477">
        <f t="shared" si="117"/>
        <v>0</v>
      </c>
    </row>
    <row r="95" spans="1:30" outlineLevel="1">
      <c r="A95" s="472" t="s">
        <v>740</v>
      </c>
      <c r="B95" s="472" t="s">
        <v>741</v>
      </c>
      <c r="D95" s="477"/>
      <c r="E95" s="477"/>
      <c r="F95" s="477"/>
      <c r="G95" s="477"/>
      <c r="H95" s="477"/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09"/>
        <v>0</v>
      </c>
      <c r="W95" s="477">
        <f t="shared" si="110"/>
        <v>0</v>
      </c>
      <c r="X95" s="477">
        <f t="shared" si="111"/>
        <v>0</v>
      </c>
      <c r="Y95" s="477">
        <f t="shared" si="112"/>
        <v>0</v>
      </c>
      <c r="Z95" s="477">
        <f t="shared" si="113"/>
        <v>0</v>
      </c>
      <c r="AA95" s="477">
        <f t="shared" si="114"/>
        <v>0</v>
      </c>
      <c r="AB95" s="477">
        <f t="shared" si="115"/>
        <v>0</v>
      </c>
      <c r="AC95" s="477">
        <f t="shared" si="116"/>
        <v>0</v>
      </c>
      <c r="AD95" s="477">
        <f t="shared" si="117"/>
        <v>0</v>
      </c>
    </row>
    <row r="96" spans="1:30" outlineLevel="1">
      <c r="A96" s="472" t="s">
        <v>742</v>
      </c>
      <c r="B96" s="472" t="s">
        <v>743</v>
      </c>
      <c r="D96" s="477"/>
      <c r="E96" s="477"/>
      <c r="F96" s="477"/>
      <c r="G96" s="477"/>
      <c r="H96" s="477"/>
      <c r="I96" s="477">
        <v>0</v>
      </c>
      <c r="J96" s="477"/>
      <c r="K96" s="477">
        <v>1502</v>
      </c>
      <c r="L96" s="477">
        <v>0</v>
      </c>
      <c r="M96" s="477">
        <v>12</v>
      </c>
      <c r="N96" s="477">
        <v>105</v>
      </c>
      <c r="O96" s="477">
        <v>343</v>
      </c>
      <c r="P96" s="477">
        <v>355</v>
      </c>
      <c r="Q96" s="477">
        <v>1568</v>
      </c>
      <c r="R96" s="477">
        <v>60</v>
      </c>
      <c r="S96" s="477">
        <v>130</v>
      </c>
      <c r="T96" s="477">
        <v>22</v>
      </c>
      <c r="V96" s="477">
        <f t="shared" si="109"/>
        <v>0</v>
      </c>
      <c r="W96" s="477">
        <f t="shared" si="110"/>
        <v>12</v>
      </c>
      <c r="X96" s="477">
        <f t="shared" si="111"/>
        <v>93</v>
      </c>
      <c r="Y96" s="477">
        <f t="shared" si="112"/>
        <v>238</v>
      </c>
      <c r="Z96" s="477">
        <f t="shared" si="113"/>
        <v>355</v>
      </c>
      <c r="AA96" s="477">
        <f t="shared" si="114"/>
        <v>1213</v>
      </c>
      <c r="AB96" s="477">
        <f t="shared" si="115"/>
        <v>-1508</v>
      </c>
      <c r="AC96" s="477">
        <f t="shared" si="116"/>
        <v>70</v>
      </c>
      <c r="AD96" s="477">
        <f t="shared" si="117"/>
        <v>22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0</v>
      </c>
      <c r="R97" s="477">
        <v>0</v>
      </c>
      <c r="S97" s="477">
        <v>0</v>
      </c>
      <c r="T97" s="477">
        <v>0</v>
      </c>
      <c r="V97" s="477">
        <f>L97</f>
        <v>0</v>
      </c>
      <c r="W97" s="477">
        <f>M97-V97</f>
        <v>0</v>
      </c>
      <c r="X97" s="477">
        <f t="shared" si="111"/>
        <v>0</v>
      </c>
      <c r="Y97" s="477">
        <f t="shared" si="112"/>
        <v>0</v>
      </c>
      <c r="Z97" s="477">
        <f>P97</f>
        <v>0</v>
      </c>
      <c r="AA97" s="477">
        <f>Q97-Z97</f>
        <v>0</v>
      </c>
      <c r="AB97" s="477">
        <f t="shared" si="115"/>
        <v>0</v>
      </c>
      <c r="AC97" s="477">
        <f t="shared" si="116"/>
        <v>0</v>
      </c>
      <c r="AD97" s="477">
        <f>T97</f>
        <v>0</v>
      </c>
    </row>
    <row r="98" spans="1:30" outlineLevel="1">
      <c r="A98" s="472" t="s">
        <v>745</v>
      </c>
      <c r="B98" s="472" t="s">
        <v>746</v>
      </c>
      <c r="D98" s="477"/>
      <c r="E98" s="477"/>
      <c r="F98" s="477"/>
      <c r="G98" s="477"/>
      <c r="H98" s="477"/>
      <c r="I98" s="477">
        <v>0</v>
      </c>
      <c r="J98" s="477">
        <v>0</v>
      </c>
      <c r="K98" s="477">
        <v>0</v>
      </c>
      <c r="L98" s="477">
        <v>0</v>
      </c>
      <c r="M98" s="477">
        <v>0</v>
      </c>
      <c r="N98" s="477">
        <v>0</v>
      </c>
      <c r="O98" s="477">
        <v>0</v>
      </c>
      <c r="P98" s="477">
        <v>24642</v>
      </c>
      <c r="Q98" s="477">
        <v>0</v>
      </c>
      <c r="R98" s="477">
        <v>0</v>
      </c>
      <c r="S98" s="477">
        <v>0</v>
      </c>
      <c r="T98" s="477">
        <v>0</v>
      </c>
      <c r="V98" s="477">
        <f t="shared" si="109"/>
        <v>0</v>
      </c>
      <c r="W98" s="477">
        <f t="shared" si="110"/>
        <v>0</v>
      </c>
      <c r="X98" s="477">
        <f t="shared" si="111"/>
        <v>0</v>
      </c>
      <c r="Y98" s="477">
        <f t="shared" si="112"/>
        <v>0</v>
      </c>
      <c r="Z98" s="477">
        <f t="shared" si="113"/>
        <v>24642</v>
      </c>
      <c r="AA98" s="477">
        <f t="shared" si="114"/>
        <v>-24642</v>
      </c>
      <c r="AB98" s="477">
        <f t="shared" si="115"/>
        <v>0</v>
      </c>
      <c r="AC98" s="477">
        <f t="shared" si="116"/>
        <v>0</v>
      </c>
      <c r="AD98" s="477">
        <f t="shared" si="117"/>
        <v>0</v>
      </c>
    </row>
    <row r="99" spans="1:30">
      <c r="A99" s="471" t="s">
        <v>747</v>
      </c>
      <c r="B99" s="471" t="s">
        <v>748</v>
      </c>
      <c r="D99" s="476">
        <f t="shared" ref="D99:I99" si="118">SUM(D100:D109)</f>
        <v>0</v>
      </c>
      <c r="E99" s="476">
        <f t="shared" si="118"/>
        <v>0</v>
      </c>
      <c r="F99" s="476">
        <f t="shared" si="118"/>
        <v>0</v>
      </c>
      <c r="G99" s="476">
        <f t="shared" si="118"/>
        <v>0</v>
      </c>
      <c r="H99" s="476">
        <f t="shared" si="118"/>
        <v>0</v>
      </c>
      <c r="I99" s="476">
        <f t="shared" si="118"/>
        <v>0</v>
      </c>
      <c r="J99" s="476">
        <f t="shared" ref="J99:T99" si="119">SUM(J100:J109)</f>
        <v>1023</v>
      </c>
      <c r="K99" s="476">
        <f t="shared" si="119"/>
        <v>-2286</v>
      </c>
      <c r="L99" s="476">
        <f t="shared" si="119"/>
        <v>-2</v>
      </c>
      <c r="M99" s="476">
        <f t="shared" si="119"/>
        <v>-33864</v>
      </c>
      <c r="N99" s="476">
        <f t="shared" si="119"/>
        <v>-87509</v>
      </c>
      <c r="O99" s="476">
        <f t="shared" si="119"/>
        <v>-159984</v>
      </c>
      <c r="P99" s="476">
        <f t="shared" si="119"/>
        <v>-116906</v>
      </c>
      <c r="Q99" s="476">
        <f t="shared" si="119"/>
        <v>-165622</v>
      </c>
      <c r="R99" s="476">
        <f t="shared" si="119"/>
        <v>-206622</v>
      </c>
      <c r="S99" s="476">
        <f t="shared" si="119"/>
        <v>-265931</v>
      </c>
      <c r="T99" s="476">
        <f t="shared" si="119"/>
        <v>-70453</v>
      </c>
      <c r="V99" s="476">
        <f t="shared" ref="V99:AB99" si="120">SUM(V100:V109)</f>
        <v>-2</v>
      </c>
      <c r="W99" s="476">
        <f t="shared" si="120"/>
        <v>-33862</v>
      </c>
      <c r="X99" s="476">
        <f t="shared" si="120"/>
        <v>-53645</v>
      </c>
      <c r="Y99" s="476">
        <f t="shared" si="120"/>
        <v>-72475</v>
      </c>
      <c r="Z99" s="476">
        <f t="shared" si="120"/>
        <v>-116906</v>
      </c>
      <c r="AA99" s="476">
        <f t="shared" si="120"/>
        <v>-48716</v>
      </c>
      <c r="AB99" s="476">
        <f t="shared" si="120"/>
        <v>-41000</v>
      </c>
      <c r="AC99" s="476">
        <f t="shared" ref="AC99:AD99" si="121">SUM(AC100:AC109)</f>
        <v>-59309</v>
      </c>
      <c r="AD99" s="476">
        <f t="shared" si="121"/>
        <v>-70453</v>
      </c>
    </row>
    <row r="100" spans="1:30" outlineLevel="1">
      <c r="A100" s="472" t="s">
        <v>749</v>
      </c>
      <c r="B100" s="472" t="s">
        <v>750</v>
      </c>
      <c r="D100" s="477"/>
      <c r="E100" s="477"/>
      <c r="F100" s="477"/>
      <c r="G100" s="477"/>
      <c r="H100" s="477"/>
      <c r="I100" s="477">
        <v>0</v>
      </c>
      <c r="J100" s="477">
        <v>1049</v>
      </c>
      <c r="K100" s="477">
        <v>0</v>
      </c>
      <c r="L100" s="477">
        <v>0</v>
      </c>
      <c r="M100" s="477">
        <v>-31893</v>
      </c>
      <c r="N100" s="477">
        <v>-82186</v>
      </c>
      <c r="O100" s="477">
        <v>-153487</v>
      </c>
      <c r="P100" s="477">
        <v>-44020</v>
      </c>
      <c r="Q100" s="477">
        <v>-87310</v>
      </c>
      <c r="R100" s="477">
        <v>-152267</v>
      </c>
      <c r="S100" s="477">
        <v>-178337</v>
      </c>
      <c r="T100" s="477">
        <v>-42134</v>
      </c>
      <c r="V100" s="477">
        <f t="shared" ref="V100:V109" si="122">L100</f>
        <v>0</v>
      </c>
      <c r="W100" s="477">
        <f t="shared" ref="W100:W109" si="123">M100-V100</f>
        <v>-31893</v>
      </c>
      <c r="X100" s="477">
        <f t="shared" ref="X100:X109" si="124">N100-M100</f>
        <v>-50293</v>
      </c>
      <c r="Y100" s="477">
        <f t="shared" ref="Y100:Y109" si="125">O100-N100</f>
        <v>-71301</v>
      </c>
      <c r="Z100" s="477">
        <f t="shared" ref="Z100:Z109" si="126">P100</f>
        <v>-44020</v>
      </c>
      <c r="AA100" s="477">
        <f t="shared" ref="AA100:AA109" si="127">Q100-Z100</f>
        <v>-43290</v>
      </c>
      <c r="AB100" s="477">
        <f t="shared" ref="AB100:AB109" si="128">R100-Q100</f>
        <v>-64957</v>
      </c>
      <c r="AC100" s="477">
        <f t="shared" ref="AC100:AC109" si="129">S100-R100</f>
        <v>-26070</v>
      </c>
      <c r="AD100" s="477">
        <f t="shared" ref="AD100:AD109" si="130">T100</f>
        <v>-42134</v>
      </c>
    </row>
    <row r="101" spans="1:30" outlineLevel="1">
      <c r="A101" s="472" t="s">
        <v>751</v>
      </c>
      <c r="B101" s="472" t="s">
        <v>752</v>
      </c>
      <c r="D101" s="477"/>
      <c r="E101" s="477"/>
      <c r="F101" s="477"/>
      <c r="G101" s="477"/>
      <c r="H101" s="477"/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22"/>
        <v>0</v>
      </c>
      <c r="W101" s="477">
        <f t="shared" si="123"/>
        <v>0</v>
      </c>
      <c r="X101" s="477">
        <f t="shared" si="124"/>
        <v>0</v>
      </c>
      <c r="Y101" s="477">
        <f t="shared" si="125"/>
        <v>0</v>
      </c>
      <c r="Z101" s="477">
        <f t="shared" si="126"/>
        <v>0</v>
      </c>
      <c r="AA101" s="477">
        <f t="shared" si="127"/>
        <v>0</v>
      </c>
      <c r="AB101" s="477">
        <f t="shared" si="128"/>
        <v>0</v>
      </c>
      <c r="AC101" s="477">
        <f t="shared" si="129"/>
        <v>0</v>
      </c>
      <c r="AD101" s="477">
        <f t="shared" si="130"/>
        <v>0</v>
      </c>
    </row>
    <row r="102" spans="1:30" outlineLevel="1">
      <c r="A102" s="472" t="s">
        <v>753</v>
      </c>
      <c r="B102" s="472" t="s">
        <v>754</v>
      </c>
      <c r="D102" s="477"/>
      <c r="E102" s="477"/>
      <c r="F102" s="477"/>
      <c r="G102" s="477"/>
      <c r="H102" s="477"/>
      <c r="I102" s="477">
        <v>0</v>
      </c>
      <c r="J102" s="477">
        <v>0</v>
      </c>
      <c r="K102" s="477">
        <v>0</v>
      </c>
      <c r="L102" s="477">
        <v>0</v>
      </c>
      <c r="M102" s="477">
        <v>0</v>
      </c>
      <c r="N102" s="477">
        <v>-1449</v>
      </c>
      <c r="O102" s="477">
        <v>0</v>
      </c>
      <c r="P102" s="477">
        <v>-32532</v>
      </c>
      <c r="Q102" s="477">
        <v>-59047</v>
      </c>
      <c r="R102" s="477">
        <v>-42205</v>
      </c>
      <c r="S102" s="477">
        <v>-78671</v>
      </c>
      <c r="T102" s="477">
        <v>-23795</v>
      </c>
      <c r="V102" s="477">
        <f t="shared" si="122"/>
        <v>0</v>
      </c>
      <c r="W102" s="477">
        <f t="shared" si="123"/>
        <v>0</v>
      </c>
      <c r="X102" s="477">
        <f t="shared" si="124"/>
        <v>-1449</v>
      </c>
      <c r="Y102" s="477">
        <f t="shared" si="125"/>
        <v>1449</v>
      </c>
      <c r="Z102" s="477">
        <f t="shared" si="126"/>
        <v>-32532</v>
      </c>
      <c r="AA102" s="477">
        <f t="shared" si="127"/>
        <v>-26515</v>
      </c>
      <c r="AB102" s="477">
        <f t="shared" si="128"/>
        <v>16842</v>
      </c>
      <c r="AC102" s="477">
        <f t="shared" si="129"/>
        <v>-36466</v>
      </c>
      <c r="AD102" s="477">
        <f t="shared" si="130"/>
        <v>-23795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0</v>
      </c>
      <c r="R103" s="477">
        <v>0</v>
      </c>
      <c r="S103" s="477">
        <v>0</v>
      </c>
      <c r="T103" s="477">
        <v>0</v>
      </c>
      <c r="V103" s="477">
        <f>L103</f>
        <v>0</v>
      </c>
      <c r="W103" s="477">
        <f>M103-V103</f>
        <v>0</v>
      </c>
      <c r="X103" s="477">
        <f t="shared" si="124"/>
        <v>0</v>
      </c>
      <c r="Y103" s="477">
        <f t="shared" si="125"/>
        <v>0</v>
      </c>
      <c r="Z103" s="477">
        <f>P103</f>
        <v>0</v>
      </c>
      <c r="AA103" s="477">
        <f>Q103-Z103</f>
        <v>0</v>
      </c>
      <c r="AB103" s="477">
        <f t="shared" si="128"/>
        <v>0</v>
      </c>
      <c r="AC103" s="477">
        <f t="shared" si="129"/>
        <v>0</v>
      </c>
      <c r="AD103" s="477">
        <f>T103</f>
        <v>0</v>
      </c>
    </row>
    <row r="104" spans="1:30" outlineLevel="1">
      <c r="A104" s="472" t="s">
        <v>755</v>
      </c>
      <c r="B104" s="472" t="s">
        <v>756</v>
      </c>
      <c r="D104" s="477"/>
      <c r="E104" s="477"/>
      <c r="F104" s="477"/>
      <c r="G104" s="477"/>
      <c r="H104" s="477"/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>L104</f>
        <v>0</v>
      </c>
      <c r="W104" s="477">
        <f>M104-V104</f>
        <v>0</v>
      </c>
      <c r="X104" s="477">
        <f t="shared" si="124"/>
        <v>0</v>
      </c>
      <c r="Y104" s="477">
        <f t="shared" si="125"/>
        <v>0</v>
      </c>
      <c r="Z104" s="477">
        <f>P104</f>
        <v>0</v>
      </c>
      <c r="AA104" s="477">
        <f>Q104-Z104</f>
        <v>0</v>
      </c>
      <c r="AB104" s="477">
        <f t="shared" si="128"/>
        <v>0</v>
      </c>
      <c r="AC104" s="477">
        <f t="shared" si="129"/>
        <v>0</v>
      </c>
      <c r="AD104" s="477">
        <f>T104</f>
        <v>0</v>
      </c>
    </row>
    <row r="105" spans="1:30" outlineLevel="1">
      <c r="A105" s="472" t="s">
        <v>757</v>
      </c>
      <c r="B105" s="472" t="s">
        <v>758</v>
      </c>
      <c r="D105" s="477"/>
      <c r="E105" s="477"/>
      <c r="F105" s="477"/>
      <c r="G105" s="477"/>
      <c r="H105" s="477"/>
      <c r="I105" s="477">
        <v>0</v>
      </c>
      <c r="J105" s="477">
        <v>0</v>
      </c>
      <c r="K105" s="477">
        <v>0</v>
      </c>
      <c r="L105" s="477">
        <v>0</v>
      </c>
      <c r="M105" s="477">
        <v>0</v>
      </c>
      <c r="N105" s="477">
        <v>0</v>
      </c>
      <c r="O105" s="477">
        <v>0</v>
      </c>
      <c r="P105" s="477">
        <v>0</v>
      </c>
      <c r="Q105" s="477">
        <v>0</v>
      </c>
      <c r="R105" s="477">
        <v>0</v>
      </c>
      <c r="S105" s="477">
        <v>0</v>
      </c>
      <c r="T105" s="477">
        <v>0</v>
      </c>
      <c r="V105" s="477">
        <f>L105</f>
        <v>0</v>
      </c>
      <c r="W105" s="477">
        <f>M105-V105</f>
        <v>0</v>
      </c>
      <c r="X105" s="477">
        <f t="shared" si="124"/>
        <v>0</v>
      </c>
      <c r="Y105" s="477">
        <f t="shared" si="125"/>
        <v>0</v>
      </c>
      <c r="Z105" s="477">
        <f>P105</f>
        <v>0</v>
      </c>
      <c r="AA105" s="477">
        <f>Q105-Z105</f>
        <v>0</v>
      </c>
      <c r="AB105" s="477">
        <f t="shared" si="128"/>
        <v>0</v>
      </c>
      <c r="AC105" s="477">
        <f t="shared" si="129"/>
        <v>0</v>
      </c>
      <c r="AD105" s="477">
        <f>T105</f>
        <v>0</v>
      </c>
    </row>
    <row r="106" spans="1:30" outlineLevel="1">
      <c r="A106" s="472" t="s">
        <v>759</v>
      </c>
      <c r="B106" s="472" t="s">
        <v>760</v>
      </c>
      <c r="D106" s="477"/>
      <c r="E106" s="477"/>
      <c r="F106" s="477"/>
      <c r="G106" s="477"/>
      <c r="H106" s="477"/>
      <c r="I106" s="477">
        <v>0</v>
      </c>
      <c r="J106" s="477">
        <v>0</v>
      </c>
      <c r="K106" s="477">
        <v>0</v>
      </c>
      <c r="L106" s="477">
        <v>-2</v>
      </c>
      <c r="M106" s="477">
        <v>0</v>
      </c>
      <c r="N106" s="477">
        <v>0</v>
      </c>
      <c r="O106" s="477">
        <v>0</v>
      </c>
      <c r="P106" s="477">
        <v>0</v>
      </c>
      <c r="Q106" s="477">
        <v>0</v>
      </c>
      <c r="R106" s="477">
        <v>0</v>
      </c>
      <c r="S106" s="477">
        <v>0</v>
      </c>
      <c r="T106" s="477">
        <v>0</v>
      </c>
      <c r="V106" s="477">
        <f t="shared" si="122"/>
        <v>-2</v>
      </c>
      <c r="W106" s="477">
        <f t="shared" si="123"/>
        <v>2</v>
      </c>
      <c r="X106" s="477">
        <f t="shared" si="124"/>
        <v>0</v>
      </c>
      <c r="Y106" s="477">
        <f t="shared" si="125"/>
        <v>0</v>
      </c>
      <c r="Z106" s="477">
        <f t="shared" si="126"/>
        <v>0</v>
      </c>
      <c r="AA106" s="477">
        <f t="shared" si="127"/>
        <v>0</v>
      </c>
      <c r="AB106" s="477">
        <f t="shared" si="128"/>
        <v>0</v>
      </c>
      <c r="AC106" s="477">
        <f t="shared" si="129"/>
        <v>0</v>
      </c>
      <c r="AD106" s="477">
        <f t="shared" si="130"/>
        <v>0</v>
      </c>
    </row>
    <row r="107" spans="1:30" outlineLevel="1">
      <c r="A107" s="472" t="s">
        <v>761</v>
      </c>
      <c r="B107" s="472" t="s">
        <v>762</v>
      </c>
      <c r="D107" s="477"/>
      <c r="E107" s="477"/>
      <c r="F107" s="477"/>
      <c r="G107" s="477"/>
      <c r="H107" s="477"/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22"/>
        <v>0</v>
      </c>
      <c r="W107" s="477">
        <f t="shared" si="123"/>
        <v>0</v>
      </c>
      <c r="X107" s="477">
        <f t="shared" si="124"/>
        <v>0</v>
      </c>
      <c r="Y107" s="477">
        <f t="shared" si="125"/>
        <v>0</v>
      </c>
      <c r="Z107" s="477">
        <f t="shared" si="126"/>
        <v>0</v>
      </c>
      <c r="AA107" s="477">
        <f t="shared" si="127"/>
        <v>0</v>
      </c>
      <c r="AB107" s="477">
        <f t="shared" si="128"/>
        <v>0</v>
      </c>
      <c r="AC107" s="477">
        <f t="shared" si="129"/>
        <v>0</v>
      </c>
      <c r="AD107" s="477">
        <f t="shared" si="130"/>
        <v>0</v>
      </c>
    </row>
    <row r="108" spans="1:30" outlineLevel="1">
      <c r="A108" s="472" t="s">
        <v>763</v>
      </c>
      <c r="B108" s="472" t="s">
        <v>764</v>
      </c>
      <c r="D108" s="477"/>
      <c r="E108" s="477"/>
      <c r="F108" s="477"/>
      <c r="G108" s="477"/>
      <c r="H108" s="477"/>
      <c r="I108" s="477">
        <v>0</v>
      </c>
      <c r="J108" s="477">
        <v>0</v>
      </c>
      <c r="K108" s="477">
        <v>0</v>
      </c>
      <c r="L108" s="477">
        <v>0</v>
      </c>
      <c r="M108" s="477">
        <v>0</v>
      </c>
      <c r="N108" s="477">
        <v>0</v>
      </c>
      <c r="O108" s="477">
        <v>0</v>
      </c>
      <c r="P108" s="477">
        <v>0</v>
      </c>
      <c r="Q108" s="477">
        <v>0</v>
      </c>
      <c r="R108" s="477">
        <v>0</v>
      </c>
      <c r="S108" s="477">
        <v>0</v>
      </c>
      <c r="T108" s="477">
        <v>0</v>
      </c>
      <c r="V108" s="477">
        <f t="shared" si="122"/>
        <v>0</v>
      </c>
      <c r="W108" s="477">
        <f t="shared" si="123"/>
        <v>0</v>
      </c>
      <c r="X108" s="477">
        <f t="shared" si="124"/>
        <v>0</v>
      </c>
      <c r="Y108" s="477">
        <f t="shared" si="125"/>
        <v>0</v>
      </c>
      <c r="Z108" s="477">
        <f t="shared" si="126"/>
        <v>0</v>
      </c>
      <c r="AA108" s="477">
        <f t="shared" si="127"/>
        <v>0</v>
      </c>
      <c r="AB108" s="477">
        <f t="shared" si="128"/>
        <v>0</v>
      </c>
      <c r="AC108" s="477">
        <f t="shared" si="129"/>
        <v>0</v>
      </c>
      <c r="AD108" s="477">
        <f t="shared" si="130"/>
        <v>0</v>
      </c>
    </row>
    <row r="109" spans="1:30" outlineLevel="1">
      <c r="A109" s="472" t="s">
        <v>765</v>
      </c>
      <c r="B109" s="472" t="s">
        <v>766</v>
      </c>
      <c r="D109" s="477"/>
      <c r="E109" s="477"/>
      <c r="F109" s="477"/>
      <c r="G109" s="477"/>
      <c r="H109" s="477"/>
      <c r="I109" s="477">
        <v>0</v>
      </c>
      <c r="J109" s="477">
        <v>-26</v>
      </c>
      <c r="K109" s="477">
        <v>-2286</v>
      </c>
      <c r="L109" s="477">
        <v>0</v>
      </c>
      <c r="M109" s="477">
        <v>-1971</v>
      </c>
      <c r="N109" s="477">
        <v>-3874</v>
      </c>
      <c r="O109" s="477">
        <v>-6497</v>
      </c>
      <c r="P109" s="477">
        <v>-40354</v>
      </c>
      <c r="Q109" s="477">
        <v>-19265</v>
      </c>
      <c r="R109" s="477">
        <v>-12150</v>
      </c>
      <c r="S109" s="477">
        <v>-8923</v>
      </c>
      <c r="T109" s="477">
        <v>-4524</v>
      </c>
      <c r="V109" s="477">
        <f t="shared" si="122"/>
        <v>0</v>
      </c>
      <c r="W109" s="477">
        <f t="shared" si="123"/>
        <v>-1971</v>
      </c>
      <c r="X109" s="477">
        <f t="shared" si="124"/>
        <v>-1903</v>
      </c>
      <c r="Y109" s="477">
        <f t="shared" si="125"/>
        <v>-2623</v>
      </c>
      <c r="Z109" s="477">
        <f t="shared" si="126"/>
        <v>-40354</v>
      </c>
      <c r="AA109" s="477">
        <f t="shared" si="127"/>
        <v>21089</v>
      </c>
      <c r="AB109" s="477">
        <f t="shared" si="128"/>
        <v>7115</v>
      </c>
      <c r="AC109" s="477">
        <f t="shared" si="129"/>
        <v>3227</v>
      </c>
      <c r="AD109" s="477">
        <f t="shared" si="130"/>
        <v>-4524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31">D85+D87</f>
        <v>0</v>
      </c>
      <c r="E111" s="474">
        <f t="shared" si="131"/>
        <v>0</v>
      </c>
      <c r="F111" s="474">
        <f t="shared" si="131"/>
        <v>0</v>
      </c>
      <c r="G111" s="474">
        <f t="shared" si="131"/>
        <v>0</v>
      </c>
      <c r="H111" s="474">
        <f t="shared" si="131"/>
        <v>0</v>
      </c>
      <c r="I111" s="474">
        <f t="shared" si="131"/>
        <v>99</v>
      </c>
      <c r="J111" s="474">
        <f t="shared" ref="J111:T111" si="132">J85+J87</f>
        <v>8359</v>
      </c>
      <c r="K111" s="474">
        <f t="shared" si="132"/>
        <v>-677</v>
      </c>
      <c r="L111" s="474">
        <f t="shared" si="132"/>
        <v>797</v>
      </c>
      <c r="M111" s="474">
        <f t="shared" si="132"/>
        <v>-22359</v>
      </c>
      <c r="N111" s="474">
        <f t="shared" si="132"/>
        <v>-58798</v>
      </c>
      <c r="O111" s="474">
        <f t="shared" si="132"/>
        <v>-162035</v>
      </c>
      <c r="P111" s="474">
        <f t="shared" si="132"/>
        <v>-68069</v>
      </c>
      <c r="Q111" s="474">
        <f t="shared" si="132"/>
        <v>-104275</v>
      </c>
      <c r="R111" s="474">
        <f t="shared" si="132"/>
        <v>-131066</v>
      </c>
      <c r="S111" s="474">
        <f t="shared" si="132"/>
        <v>-748335</v>
      </c>
      <c r="T111" s="828">
        <f t="shared" si="132"/>
        <v>-43110</v>
      </c>
      <c r="V111" s="474">
        <f t="shared" ref="V111:AB111" si="133">V85+V87</f>
        <v>797</v>
      </c>
      <c r="W111" s="474">
        <f t="shared" si="133"/>
        <v>-23156</v>
      </c>
      <c r="X111" s="474">
        <f t="shared" si="133"/>
        <v>-36439</v>
      </c>
      <c r="Y111" s="474">
        <f t="shared" si="133"/>
        <v>-103237</v>
      </c>
      <c r="Z111" s="474">
        <f t="shared" si="133"/>
        <v>-68069</v>
      </c>
      <c r="AA111" s="474">
        <f t="shared" si="133"/>
        <v>-36206</v>
      </c>
      <c r="AB111" s="474">
        <f t="shared" si="133"/>
        <v>-26791</v>
      </c>
      <c r="AC111" s="474">
        <f t="shared" ref="AC111:AD111" si="134">AC85+AC87</f>
        <v>-617269</v>
      </c>
      <c r="AD111" s="474">
        <f t="shared" si="134"/>
        <v>-43110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I113" si="135">SUM(D115:D118)</f>
        <v>0</v>
      </c>
      <c r="E113" s="478">
        <f t="shared" si="135"/>
        <v>0</v>
      </c>
      <c r="F113" s="478">
        <f t="shared" si="135"/>
        <v>0</v>
      </c>
      <c r="G113" s="478">
        <f t="shared" si="135"/>
        <v>0</v>
      </c>
      <c r="H113" s="478">
        <f t="shared" si="135"/>
        <v>0</v>
      </c>
      <c r="I113" s="478">
        <f t="shared" si="135"/>
        <v>-2</v>
      </c>
      <c r="J113" s="478">
        <f t="shared" ref="J113:T113" si="136">SUM(J115:J118)</f>
        <v>-2048</v>
      </c>
      <c r="K113" s="478">
        <f t="shared" si="136"/>
        <v>-316</v>
      </c>
      <c r="L113" s="478">
        <f t="shared" si="136"/>
        <v>-171</v>
      </c>
      <c r="M113" s="478">
        <f t="shared" si="136"/>
        <v>-315</v>
      </c>
      <c r="N113" s="478">
        <f t="shared" si="136"/>
        <v>-2333</v>
      </c>
      <c r="O113" s="478">
        <f t="shared" si="136"/>
        <v>-4571</v>
      </c>
      <c r="P113" s="478">
        <f t="shared" si="136"/>
        <v>-3390</v>
      </c>
      <c r="Q113" s="478">
        <f t="shared" si="136"/>
        <v>-8089</v>
      </c>
      <c r="R113" s="478">
        <f t="shared" si="136"/>
        <v>-12852</v>
      </c>
      <c r="S113" s="478">
        <f t="shared" si="136"/>
        <v>-17506</v>
      </c>
      <c r="T113" s="478">
        <f t="shared" si="136"/>
        <v>-4675</v>
      </c>
      <c r="V113" s="478">
        <f t="shared" ref="V113:AB113" si="137">SUM(V115:V118)</f>
        <v>-171</v>
      </c>
      <c r="W113" s="478">
        <f t="shared" si="137"/>
        <v>-144</v>
      </c>
      <c r="X113" s="478">
        <f t="shared" si="137"/>
        <v>-2018</v>
      </c>
      <c r="Y113" s="478">
        <f t="shared" si="137"/>
        <v>-2238</v>
      </c>
      <c r="Z113" s="478">
        <f t="shared" si="137"/>
        <v>-3390</v>
      </c>
      <c r="AA113" s="478">
        <f t="shared" si="137"/>
        <v>-4699</v>
      </c>
      <c r="AB113" s="478">
        <f t="shared" si="137"/>
        <v>-4763</v>
      </c>
      <c r="AC113" s="478">
        <f t="shared" ref="AC113:AD113" si="138">SUM(AC115:AC118)</f>
        <v>-4654</v>
      </c>
      <c r="AD113" s="478">
        <f t="shared" si="138"/>
        <v>-4675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/>
      <c r="E115" s="479"/>
      <c r="F115" s="479"/>
      <c r="G115" s="479"/>
      <c r="H115" s="479"/>
      <c r="I115" s="479">
        <v>0</v>
      </c>
      <c r="J115" s="479">
        <v>-605</v>
      </c>
      <c r="K115" s="479">
        <v>-119</v>
      </c>
      <c r="L115" s="479">
        <v>-57</v>
      </c>
      <c r="M115" s="479">
        <v>-133</v>
      </c>
      <c r="N115" s="479">
        <v>-850</v>
      </c>
      <c r="O115" s="479">
        <v>-1624</v>
      </c>
      <c r="P115" s="479">
        <v>-1160</v>
      </c>
      <c r="Q115" s="479">
        <v>-2731</v>
      </c>
      <c r="R115" s="479">
        <v>-4288</v>
      </c>
      <c r="S115" s="479">
        <v>-5772</v>
      </c>
      <c r="T115" s="479">
        <v>-1463</v>
      </c>
      <c r="V115" s="479">
        <f>L115</f>
        <v>-57</v>
      </c>
      <c r="W115" s="479">
        <f>M115-V115</f>
        <v>-76</v>
      </c>
      <c r="X115" s="479">
        <f t="shared" ref="X115:Y118" si="139">N115-M115</f>
        <v>-717</v>
      </c>
      <c r="Y115" s="479">
        <f t="shared" si="139"/>
        <v>-774</v>
      </c>
      <c r="Z115" s="479">
        <f>P115</f>
        <v>-1160</v>
      </c>
      <c r="AA115" s="479">
        <f t="shared" ref="AA115:AA118" si="140">Q115-Z115</f>
        <v>-1571</v>
      </c>
      <c r="AB115" s="479">
        <f t="shared" ref="AB115:AC118" si="141">R115-Q115</f>
        <v>-1557</v>
      </c>
      <c r="AC115" s="479">
        <f t="shared" si="141"/>
        <v>-1484</v>
      </c>
      <c r="AD115" s="479">
        <f>T115</f>
        <v>-1463</v>
      </c>
    </row>
    <row r="116" spans="1:30">
      <c r="A116" s="471" t="s">
        <v>773</v>
      </c>
      <c r="B116" s="471" t="s">
        <v>774</v>
      </c>
      <c r="D116" s="479"/>
      <c r="E116" s="479"/>
      <c r="F116" s="479"/>
      <c r="G116" s="479"/>
      <c r="H116" s="479"/>
      <c r="I116" s="479">
        <v>-2</v>
      </c>
      <c r="J116" s="479">
        <v>-1535</v>
      </c>
      <c r="K116" s="479">
        <v>-308</v>
      </c>
      <c r="L116" s="479">
        <v>-137</v>
      </c>
      <c r="M116" s="479">
        <v>-220</v>
      </c>
      <c r="N116" s="479">
        <v>-1530</v>
      </c>
      <c r="O116" s="479">
        <v>-3038</v>
      </c>
      <c r="P116" s="479">
        <v>-2188</v>
      </c>
      <c r="Q116" s="479">
        <v>-5352</v>
      </c>
      <c r="R116" s="479">
        <v>-8575</v>
      </c>
      <c r="S116" s="479">
        <v>-11760</v>
      </c>
      <c r="T116" s="479">
        <v>-3240</v>
      </c>
      <c r="V116" s="479">
        <f>L116</f>
        <v>-137</v>
      </c>
      <c r="W116" s="479">
        <f>M116-V116</f>
        <v>-83</v>
      </c>
      <c r="X116" s="479">
        <f t="shared" si="139"/>
        <v>-1310</v>
      </c>
      <c r="Y116" s="479">
        <f t="shared" si="139"/>
        <v>-1508</v>
      </c>
      <c r="Z116" s="479">
        <f>P116</f>
        <v>-2188</v>
      </c>
      <c r="AA116" s="479">
        <f t="shared" si="140"/>
        <v>-3164</v>
      </c>
      <c r="AB116" s="479">
        <f t="shared" si="141"/>
        <v>-3223</v>
      </c>
      <c r="AC116" s="479">
        <f t="shared" si="141"/>
        <v>-3185</v>
      </c>
      <c r="AD116" s="479">
        <f>T116</f>
        <v>-3240</v>
      </c>
    </row>
    <row r="117" spans="1:30">
      <c r="A117" s="471" t="s">
        <v>775</v>
      </c>
      <c r="B117" s="471" t="s">
        <v>776</v>
      </c>
      <c r="D117" s="479"/>
      <c r="E117" s="479"/>
      <c r="F117" s="479"/>
      <c r="G117" s="479"/>
      <c r="H117" s="479"/>
      <c r="I117" s="479">
        <v>0</v>
      </c>
      <c r="J117" s="479">
        <v>0</v>
      </c>
      <c r="K117" s="479">
        <v>0</v>
      </c>
      <c r="L117" s="479">
        <v>0</v>
      </c>
      <c r="M117" s="479">
        <v>0</v>
      </c>
      <c r="N117" s="479">
        <v>0</v>
      </c>
      <c r="O117" s="479">
        <v>0</v>
      </c>
      <c r="P117" s="479">
        <v>0</v>
      </c>
      <c r="Q117" s="479">
        <v>0</v>
      </c>
      <c r="R117" s="479">
        <v>0</v>
      </c>
      <c r="S117" s="479">
        <v>0</v>
      </c>
      <c r="T117" s="479">
        <v>0</v>
      </c>
      <c r="V117" s="479">
        <f>L117</f>
        <v>0</v>
      </c>
      <c r="W117" s="479">
        <f>M117-V117</f>
        <v>0</v>
      </c>
      <c r="X117" s="479">
        <f t="shared" si="139"/>
        <v>0</v>
      </c>
      <c r="Y117" s="479">
        <f t="shared" si="139"/>
        <v>0</v>
      </c>
      <c r="Z117" s="479">
        <f>P117</f>
        <v>0</v>
      </c>
      <c r="AA117" s="479">
        <f t="shared" si="140"/>
        <v>0</v>
      </c>
      <c r="AB117" s="479">
        <f t="shared" si="141"/>
        <v>0</v>
      </c>
      <c r="AC117" s="479">
        <f t="shared" si="141"/>
        <v>0</v>
      </c>
      <c r="AD117" s="479">
        <f>T117</f>
        <v>0</v>
      </c>
    </row>
    <row r="118" spans="1:30">
      <c r="A118" s="471" t="s">
        <v>777</v>
      </c>
      <c r="B118" s="471" t="s">
        <v>778</v>
      </c>
      <c r="D118" s="479"/>
      <c r="E118" s="479"/>
      <c r="F118" s="479"/>
      <c r="G118" s="479"/>
      <c r="H118" s="479"/>
      <c r="I118" s="479">
        <v>0</v>
      </c>
      <c r="J118" s="479">
        <v>92</v>
      </c>
      <c r="K118" s="479">
        <v>111</v>
      </c>
      <c r="L118" s="479">
        <v>23</v>
      </c>
      <c r="M118" s="479">
        <v>38</v>
      </c>
      <c r="N118" s="479">
        <v>47</v>
      </c>
      <c r="O118" s="479">
        <v>91</v>
      </c>
      <c r="P118" s="479">
        <v>-42</v>
      </c>
      <c r="Q118" s="479">
        <v>-6</v>
      </c>
      <c r="R118" s="479">
        <v>11</v>
      </c>
      <c r="S118" s="479">
        <v>26</v>
      </c>
      <c r="T118" s="479">
        <v>28</v>
      </c>
      <c r="V118" s="479">
        <f>L118</f>
        <v>23</v>
      </c>
      <c r="W118" s="479">
        <f>M118-V118</f>
        <v>15</v>
      </c>
      <c r="X118" s="479">
        <f t="shared" si="139"/>
        <v>9</v>
      </c>
      <c r="Y118" s="479">
        <f t="shared" si="139"/>
        <v>44</v>
      </c>
      <c r="Z118" s="479">
        <f>P118</f>
        <v>-42</v>
      </c>
      <c r="AA118" s="479">
        <f t="shared" si="140"/>
        <v>36</v>
      </c>
      <c r="AB118" s="479">
        <f t="shared" si="141"/>
        <v>17</v>
      </c>
      <c r="AC118" s="479">
        <f t="shared" si="141"/>
        <v>15</v>
      </c>
      <c r="AD118" s="479">
        <f>T118</f>
        <v>28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I120" si="142">D111+D113</f>
        <v>0</v>
      </c>
      <c r="E120" s="480">
        <f t="shared" si="142"/>
        <v>0</v>
      </c>
      <c r="F120" s="480">
        <f t="shared" si="142"/>
        <v>0</v>
      </c>
      <c r="G120" s="480">
        <f t="shared" si="142"/>
        <v>0</v>
      </c>
      <c r="H120" s="480">
        <f t="shared" si="142"/>
        <v>0</v>
      </c>
      <c r="I120" s="480">
        <f t="shared" si="142"/>
        <v>97</v>
      </c>
      <c r="J120" s="480">
        <f t="shared" ref="J120:T120" si="143">J111+J113</f>
        <v>6311</v>
      </c>
      <c r="K120" s="480">
        <f t="shared" si="143"/>
        <v>-993</v>
      </c>
      <c r="L120" s="480">
        <f t="shared" si="143"/>
        <v>626</v>
      </c>
      <c r="M120" s="480">
        <f t="shared" si="143"/>
        <v>-22674</v>
      </c>
      <c r="N120" s="480">
        <f t="shared" si="143"/>
        <v>-61131</v>
      </c>
      <c r="O120" s="480">
        <f t="shared" si="143"/>
        <v>-166606</v>
      </c>
      <c r="P120" s="480">
        <f t="shared" si="143"/>
        <v>-71459</v>
      </c>
      <c r="Q120" s="480">
        <f t="shared" si="143"/>
        <v>-112364</v>
      </c>
      <c r="R120" s="480">
        <f t="shared" si="143"/>
        <v>-143918</v>
      </c>
      <c r="S120" s="480">
        <f t="shared" si="143"/>
        <v>-765841</v>
      </c>
      <c r="T120" s="480">
        <f t="shared" si="143"/>
        <v>-47785</v>
      </c>
      <c r="V120" s="480">
        <f t="shared" ref="V120:AB120" si="144">V111+V113</f>
        <v>626</v>
      </c>
      <c r="W120" s="480">
        <f t="shared" si="144"/>
        <v>-23300</v>
      </c>
      <c r="X120" s="480">
        <f t="shared" si="144"/>
        <v>-38457</v>
      </c>
      <c r="Y120" s="480">
        <f t="shared" si="144"/>
        <v>-105475</v>
      </c>
      <c r="Z120" s="480">
        <f t="shared" si="144"/>
        <v>-71459</v>
      </c>
      <c r="AA120" s="480">
        <f t="shared" si="144"/>
        <v>-40905</v>
      </c>
      <c r="AB120" s="480">
        <f t="shared" si="144"/>
        <v>-31554</v>
      </c>
      <c r="AC120" s="480">
        <f t="shared" ref="AC120:AD120" si="145">AC111+AC113</f>
        <v>-621923</v>
      </c>
      <c r="AD120" s="480">
        <f t="shared" si="145"/>
        <v>-47785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 t="shared" ref="D123:I123" si="146">D120-D124</f>
        <v>0</v>
      </c>
      <c r="E123" s="479">
        <f t="shared" si="146"/>
        <v>0</v>
      </c>
      <c r="F123" s="479">
        <f t="shared" si="146"/>
        <v>0</v>
      </c>
      <c r="G123" s="479">
        <f t="shared" si="146"/>
        <v>0</v>
      </c>
      <c r="H123" s="479">
        <f t="shared" si="146"/>
        <v>0</v>
      </c>
      <c r="I123" s="479">
        <f t="shared" si="146"/>
        <v>97</v>
      </c>
      <c r="J123" s="479">
        <f>J120-J124</f>
        <v>6311</v>
      </c>
      <c r="K123" s="479">
        <f>K120-K124</f>
        <v>-993</v>
      </c>
      <c r="L123" s="479">
        <v>626</v>
      </c>
      <c r="M123" s="479">
        <v>-22674</v>
      </c>
      <c r="N123" s="479">
        <v>-61131</v>
      </c>
      <c r="O123" s="479">
        <v>-166606</v>
      </c>
      <c r="P123" s="479">
        <v>-71459</v>
      </c>
      <c r="Q123" s="479">
        <v>-112050</v>
      </c>
      <c r="R123" s="479">
        <v>-142991</v>
      </c>
      <c r="S123" s="479">
        <v>-764271</v>
      </c>
      <c r="T123" s="479">
        <v>-49973</v>
      </c>
      <c r="V123" s="479">
        <f>L123</f>
        <v>626</v>
      </c>
      <c r="W123" s="479">
        <f>M123-V123</f>
        <v>-23300</v>
      </c>
      <c r="X123" s="479">
        <f>N123-M123</f>
        <v>-38457</v>
      </c>
      <c r="Y123" s="479">
        <f>O123-N123</f>
        <v>-105475</v>
      </c>
      <c r="Z123" s="479">
        <f>P123</f>
        <v>-71459</v>
      </c>
      <c r="AA123" s="479">
        <f>Q123-Z123</f>
        <v>-40591</v>
      </c>
      <c r="AB123" s="479">
        <f>R123-Q123</f>
        <v>-30941</v>
      </c>
      <c r="AC123" s="479">
        <f>S123-R123</f>
        <v>-621280</v>
      </c>
      <c r="AD123" s="479">
        <f>T123</f>
        <v>-49973</v>
      </c>
    </row>
    <row r="124" spans="1:30">
      <c r="A124" s="471" t="s">
        <v>785</v>
      </c>
      <c r="B124" s="471" t="s">
        <v>833</v>
      </c>
      <c r="D124" s="479">
        <f t="shared" ref="D124:I124" si="147">D120*D129</f>
        <v>0</v>
      </c>
      <c r="E124" s="479">
        <f t="shared" si="147"/>
        <v>0</v>
      </c>
      <c r="F124" s="479">
        <f t="shared" si="147"/>
        <v>0</v>
      </c>
      <c r="G124" s="479">
        <f t="shared" si="147"/>
        <v>0</v>
      </c>
      <c r="H124" s="479">
        <f t="shared" si="147"/>
        <v>0</v>
      </c>
      <c r="I124" s="479">
        <f t="shared" si="147"/>
        <v>0</v>
      </c>
      <c r="J124" s="479">
        <f>J120*J129</f>
        <v>0</v>
      </c>
      <c r="K124" s="479">
        <f>K120*K129</f>
        <v>0</v>
      </c>
      <c r="L124" s="479">
        <v>0</v>
      </c>
      <c r="M124" s="479">
        <v>0</v>
      </c>
      <c r="N124" s="479">
        <v>0</v>
      </c>
      <c r="O124" s="479">
        <v>0</v>
      </c>
      <c r="P124" s="479">
        <v>0</v>
      </c>
      <c r="Q124" s="479">
        <v>-314</v>
      </c>
      <c r="R124" s="479">
        <v>-927</v>
      </c>
      <c r="S124" s="479">
        <v>-1570</v>
      </c>
      <c r="T124" s="479">
        <v>2188</v>
      </c>
      <c r="V124" s="479">
        <f>L124</f>
        <v>0</v>
      </c>
      <c r="W124" s="479">
        <f>M124-V124</f>
        <v>0</v>
      </c>
      <c r="X124" s="479">
        <f>N124-M124</f>
        <v>0</v>
      </c>
      <c r="Y124" s="479">
        <f>O124-N124</f>
        <v>0</v>
      </c>
      <c r="Z124" s="479">
        <f>P124</f>
        <v>0</v>
      </c>
      <c r="AA124" s="479">
        <f>Q124-Z124</f>
        <v>-314</v>
      </c>
      <c r="AB124" s="479">
        <f>R124-Q124</f>
        <v>-613</v>
      </c>
      <c r="AC124" s="479">
        <f>S124-R124</f>
        <v>-643</v>
      </c>
      <c r="AD124" s="479">
        <f>T124</f>
        <v>2188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1"/>
      <c r="V125" s="471"/>
      <c r="W125" s="471"/>
      <c r="X125" s="471"/>
      <c r="Y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I126" si="148">SUM(D123:D124)</f>
        <v>0</v>
      </c>
      <c r="E126" s="480">
        <f t="shared" si="148"/>
        <v>0</v>
      </c>
      <c r="F126" s="480">
        <f t="shared" si="148"/>
        <v>0</v>
      </c>
      <c r="G126" s="480">
        <f t="shared" si="148"/>
        <v>0</v>
      </c>
      <c r="H126" s="480">
        <f t="shared" si="148"/>
        <v>0</v>
      </c>
      <c r="I126" s="480">
        <f t="shared" si="148"/>
        <v>97</v>
      </c>
      <c r="J126" s="480">
        <f t="shared" ref="J126:T126" si="149">SUM(J123:J124)</f>
        <v>6311</v>
      </c>
      <c r="K126" s="480">
        <f t="shared" si="149"/>
        <v>-993</v>
      </c>
      <c r="L126" s="480">
        <f t="shared" si="149"/>
        <v>626</v>
      </c>
      <c r="M126" s="480">
        <f t="shared" si="149"/>
        <v>-22674</v>
      </c>
      <c r="N126" s="480">
        <f t="shared" si="149"/>
        <v>-61131</v>
      </c>
      <c r="O126" s="480">
        <f t="shared" si="149"/>
        <v>-166606</v>
      </c>
      <c r="P126" s="480">
        <f t="shared" si="149"/>
        <v>-71459</v>
      </c>
      <c r="Q126" s="480">
        <f t="shared" si="149"/>
        <v>-112364</v>
      </c>
      <c r="R126" s="480">
        <f t="shared" si="149"/>
        <v>-143918</v>
      </c>
      <c r="S126" s="480">
        <f t="shared" si="149"/>
        <v>-765841</v>
      </c>
      <c r="T126" s="480">
        <f t="shared" si="149"/>
        <v>-47785</v>
      </c>
      <c r="V126" s="480">
        <f t="shared" ref="V126:AB126" si="150">SUM(V123:V124)</f>
        <v>626</v>
      </c>
      <c r="W126" s="480">
        <f t="shared" si="150"/>
        <v>-23300</v>
      </c>
      <c r="X126" s="480">
        <f t="shared" si="150"/>
        <v>-38457</v>
      </c>
      <c r="Y126" s="480">
        <f t="shared" si="150"/>
        <v>-105475</v>
      </c>
      <c r="Z126" s="480">
        <f t="shared" si="150"/>
        <v>-71459</v>
      </c>
      <c r="AA126" s="480">
        <f t="shared" si="150"/>
        <v>-40905</v>
      </c>
      <c r="AB126" s="480">
        <f t="shared" si="150"/>
        <v>-31554</v>
      </c>
      <c r="AC126" s="480">
        <f t="shared" ref="AC126:AD126" si="151">SUM(AC123:AC124)</f>
        <v>-621923</v>
      </c>
      <c r="AD126" s="480">
        <f t="shared" si="151"/>
        <v>-47785</v>
      </c>
    </row>
    <row r="127" spans="1:30" ht="15" thickTop="1"/>
    <row r="128" spans="1:30" s="486" customFormat="1" ht="10.199999999999999">
      <c r="A128" s="485" t="s">
        <v>788</v>
      </c>
      <c r="B128" s="485" t="s">
        <v>789</v>
      </c>
      <c r="D128" s="487">
        <v>1</v>
      </c>
      <c r="E128" s="487">
        <v>1</v>
      </c>
      <c r="F128" s="487">
        <v>1</v>
      </c>
      <c r="G128" s="487">
        <v>1</v>
      </c>
      <c r="H128" s="487">
        <v>1</v>
      </c>
      <c r="I128" s="487">
        <v>1</v>
      </c>
      <c r="J128" s="487">
        <v>1</v>
      </c>
      <c r="K128" s="487">
        <v>1</v>
      </c>
      <c r="L128" s="487">
        <v>1</v>
      </c>
      <c r="M128" s="487">
        <v>1</v>
      </c>
      <c r="N128" s="487">
        <f t="shared" ref="N128:T129" si="152">M128</f>
        <v>1</v>
      </c>
      <c r="O128" s="487">
        <f t="shared" si="152"/>
        <v>1</v>
      </c>
      <c r="P128" s="487">
        <f t="shared" si="152"/>
        <v>1</v>
      </c>
      <c r="Q128" s="487">
        <f t="shared" si="152"/>
        <v>1</v>
      </c>
      <c r="R128" s="487">
        <f t="shared" si="152"/>
        <v>1</v>
      </c>
      <c r="S128" s="487">
        <f t="shared" si="152"/>
        <v>1</v>
      </c>
      <c r="T128" s="487">
        <f t="shared" si="152"/>
        <v>1</v>
      </c>
      <c r="V128" s="487">
        <f>L128</f>
        <v>1</v>
      </c>
      <c r="W128" s="487">
        <v>1</v>
      </c>
      <c r="X128" s="487">
        <f>W128</f>
        <v>1</v>
      </c>
      <c r="Y128" s="487">
        <f>X128</f>
        <v>1</v>
      </c>
      <c r="Z128" s="487">
        <f>P128</f>
        <v>1</v>
      </c>
      <c r="AA128" s="487">
        <f t="shared" ref="AA128:AC129" si="153">Z128</f>
        <v>1</v>
      </c>
      <c r="AB128" s="487">
        <f t="shared" si="153"/>
        <v>1</v>
      </c>
      <c r="AC128" s="487">
        <f t="shared" si="153"/>
        <v>1</v>
      </c>
      <c r="AD128" s="487">
        <f>T128</f>
        <v>1</v>
      </c>
    </row>
    <row r="129" spans="1:30" s="486" customFormat="1" ht="10.199999999999999">
      <c r="A129" s="485" t="s">
        <v>790</v>
      </c>
      <c r="B129" s="485" t="s">
        <v>791</v>
      </c>
      <c r="D129" s="487">
        <v>0</v>
      </c>
      <c r="E129" s="487">
        <v>0</v>
      </c>
      <c r="F129" s="487">
        <v>0</v>
      </c>
      <c r="G129" s="487">
        <v>0</v>
      </c>
      <c r="H129" s="487">
        <v>0</v>
      </c>
      <c r="I129" s="487">
        <v>0</v>
      </c>
      <c r="J129" s="487">
        <v>0</v>
      </c>
      <c r="K129" s="487">
        <v>0</v>
      </c>
      <c r="L129" s="487">
        <v>0</v>
      </c>
      <c r="M129" s="487">
        <v>0</v>
      </c>
      <c r="N129" s="487">
        <f t="shared" si="152"/>
        <v>0</v>
      </c>
      <c r="O129" s="487">
        <f t="shared" si="152"/>
        <v>0</v>
      </c>
      <c r="P129" s="487">
        <f t="shared" si="152"/>
        <v>0</v>
      </c>
      <c r="Q129" s="487">
        <f t="shared" si="152"/>
        <v>0</v>
      </c>
      <c r="R129" s="487">
        <f t="shared" si="152"/>
        <v>0</v>
      </c>
      <c r="S129" s="487">
        <f t="shared" si="152"/>
        <v>0</v>
      </c>
      <c r="T129" s="487">
        <f t="shared" si="152"/>
        <v>0</v>
      </c>
      <c r="V129" s="487">
        <f>L129</f>
        <v>0</v>
      </c>
      <c r="W129" s="487">
        <v>0</v>
      </c>
      <c r="X129" s="487">
        <f>W129</f>
        <v>0</v>
      </c>
      <c r="Y129" s="487">
        <f>X129</f>
        <v>0</v>
      </c>
      <c r="Z129" s="487">
        <f>P129</f>
        <v>0</v>
      </c>
      <c r="AA129" s="487">
        <f t="shared" si="153"/>
        <v>0</v>
      </c>
      <c r="AB129" s="487">
        <f t="shared" si="153"/>
        <v>0</v>
      </c>
      <c r="AC129" s="487">
        <f t="shared" si="153"/>
        <v>0</v>
      </c>
      <c r="AD129" s="487">
        <f>T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0.79998168889431442"/>
  </sheetPr>
  <dimension ref="A4:AA129"/>
  <sheetViews>
    <sheetView showGridLines="0" zoomScale="85" zoomScaleNormal="85" workbookViewId="0">
      <pane xSplit="2" topLeftCell="U1" activePane="topRight" state="frozen"/>
      <selection pane="topRight" activeCell="R15" sqref="R15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482" t="s">
        <v>834</v>
      </c>
      <c r="B4" s="482" t="s">
        <v>835</v>
      </c>
      <c r="D4" s="481" t="s">
        <v>586</v>
      </c>
      <c r="E4" s="481" t="s">
        <v>587</v>
      </c>
      <c r="F4" s="481" t="s">
        <v>588</v>
      </c>
      <c r="G4" s="481" t="s">
        <v>588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U4" s="481" t="s">
        <v>83</v>
      </c>
      <c r="V4" s="481" t="s">
        <v>84</v>
      </c>
      <c r="W4" s="481" t="s">
        <v>85</v>
      </c>
      <c r="X4" s="481" t="s">
        <v>86</v>
      </c>
      <c r="Y4" s="481" t="s">
        <v>87</v>
      </c>
      <c r="Z4" s="481" t="s">
        <v>88</v>
      </c>
      <c r="AA4" s="481" t="s">
        <v>2152</v>
      </c>
    </row>
    <row r="5" spans="1:27" ht="6.75" customHeight="1"/>
    <row r="6" spans="1:27">
      <c r="A6" s="483" t="s">
        <v>598</v>
      </c>
      <c r="B6" s="483" t="s">
        <v>599</v>
      </c>
      <c r="D6" s="474">
        <f t="shared" ref="D6:J6" si="0">SUM(D8,D11:D17)</f>
        <v>476236</v>
      </c>
      <c r="E6" s="474">
        <f t="shared" si="0"/>
        <v>837584</v>
      </c>
      <c r="F6" s="474">
        <f t="shared" si="0"/>
        <v>1141314</v>
      </c>
      <c r="G6" s="474">
        <f t="shared" si="0"/>
        <v>1491686</v>
      </c>
      <c r="H6" s="474">
        <f t="shared" si="0"/>
        <v>356145</v>
      </c>
      <c r="I6" s="474">
        <f t="shared" si="0"/>
        <v>731997</v>
      </c>
      <c r="J6" s="474">
        <f t="shared" si="0"/>
        <v>1167886</v>
      </c>
      <c r="K6" s="474">
        <f t="shared" ref="K6:R6" si="1">SUM(K8,K11:K17)</f>
        <v>1606093.3149999999</v>
      </c>
      <c r="L6" s="474">
        <f t="shared" si="1"/>
        <v>383880.755</v>
      </c>
      <c r="M6" s="474">
        <f t="shared" si="1"/>
        <v>762649.755</v>
      </c>
      <c r="N6" s="474">
        <f t="shared" si="1"/>
        <v>1353886</v>
      </c>
      <c r="O6" s="474">
        <f t="shared" si="1"/>
        <v>1724562</v>
      </c>
      <c r="P6" s="474">
        <f t="shared" si="1"/>
        <v>355490</v>
      </c>
      <c r="Q6" s="474">
        <f t="shared" si="1"/>
        <v>716116</v>
      </c>
      <c r="R6" s="474">
        <f t="shared" si="1"/>
        <v>1087090</v>
      </c>
      <c r="S6" s="474"/>
      <c r="U6" s="474">
        <f t="shared" ref="U6:AA6" si="2">SUM(U8,U11:U17)</f>
        <v>383880.755</v>
      </c>
      <c r="V6" s="474">
        <f t="shared" si="2"/>
        <v>378769</v>
      </c>
      <c r="W6" s="474">
        <f t="shared" si="2"/>
        <v>591236.245</v>
      </c>
      <c r="X6" s="474">
        <f t="shared" si="2"/>
        <v>370676</v>
      </c>
      <c r="Y6" s="474">
        <f t="shared" si="2"/>
        <v>355490</v>
      </c>
      <c r="Z6" s="474">
        <f t="shared" si="2"/>
        <v>360626</v>
      </c>
      <c r="AA6" s="474">
        <f t="shared" si="2"/>
        <v>370974</v>
      </c>
    </row>
    <row r="7" spans="1:27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U7" s="475"/>
      <c r="V7" s="475"/>
      <c r="W7" s="475"/>
      <c r="X7" s="475"/>
      <c r="Y7" s="475"/>
      <c r="Z7" s="475"/>
      <c r="AA7" s="475"/>
    </row>
    <row r="8" spans="1:27">
      <c r="A8" s="471" t="s">
        <v>600</v>
      </c>
      <c r="B8" s="471" t="s">
        <v>601</v>
      </c>
      <c r="D8" s="476">
        <f t="shared" ref="D8:I8" si="3">SUM(D9:D10)</f>
        <v>0</v>
      </c>
      <c r="E8" s="476">
        <f t="shared" si="3"/>
        <v>0</v>
      </c>
      <c r="F8" s="476">
        <f t="shared" si="3"/>
        <v>0</v>
      </c>
      <c r="G8" s="476">
        <f t="shared" si="3"/>
        <v>0</v>
      </c>
      <c r="H8" s="476">
        <f t="shared" si="3"/>
        <v>0</v>
      </c>
      <c r="I8" s="476">
        <f t="shared" si="3"/>
        <v>0</v>
      </c>
      <c r="J8" s="476">
        <f t="shared" ref="J8:R8" si="4">SUM(J9:J10)</f>
        <v>0</v>
      </c>
      <c r="K8" s="476">
        <f t="shared" si="4"/>
        <v>0</v>
      </c>
      <c r="L8" s="476">
        <f t="shared" si="4"/>
        <v>0</v>
      </c>
      <c r="M8" s="476">
        <f t="shared" si="4"/>
        <v>0</v>
      </c>
      <c r="N8" s="476">
        <f t="shared" si="4"/>
        <v>0</v>
      </c>
      <c r="O8" s="476">
        <f t="shared" si="4"/>
        <v>0</v>
      </c>
      <c r="P8" s="476">
        <f t="shared" si="4"/>
        <v>0</v>
      </c>
      <c r="Q8" s="476">
        <f t="shared" si="4"/>
        <v>0</v>
      </c>
      <c r="R8" s="476">
        <f t="shared" si="4"/>
        <v>0</v>
      </c>
      <c r="S8" s="476"/>
      <c r="U8" s="476">
        <f t="shared" ref="U8:AA8" si="5">SUM(U9:U10)</f>
        <v>0</v>
      </c>
      <c r="V8" s="476">
        <f t="shared" si="5"/>
        <v>0</v>
      </c>
      <c r="W8" s="476">
        <f t="shared" si="5"/>
        <v>0</v>
      </c>
      <c r="X8" s="476">
        <f t="shared" si="5"/>
        <v>0</v>
      </c>
      <c r="Y8" s="476">
        <f t="shared" si="5"/>
        <v>0</v>
      </c>
      <c r="Z8" s="476">
        <f t="shared" si="5"/>
        <v>0</v>
      </c>
      <c r="AA8" s="476">
        <f t="shared" si="5"/>
        <v>0</v>
      </c>
    </row>
    <row r="9" spans="1:27" outlineLevel="1">
      <c r="A9" s="472" t="s">
        <v>600</v>
      </c>
      <c r="B9" s="472" t="s">
        <v>601</v>
      </c>
      <c r="D9" s="477">
        <v>0</v>
      </c>
      <c r="E9" s="477">
        <v>0</v>
      </c>
      <c r="F9" s="477">
        <v>0</v>
      </c>
      <c r="G9" s="477">
        <v>0</v>
      </c>
      <c r="H9" s="477">
        <v>0</v>
      </c>
      <c r="I9" s="477">
        <v>0</v>
      </c>
      <c r="J9" s="477">
        <v>0</v>
      </c>
      <c r="K9" s="477">
        <v>0</v>
      </c>
      <c r="L9" s="477">
        <v>0</v>
      </c>
      <c r="M9" s="477">
        <v>0</v>
      </c>
      <c r="N9" s="477">
        <v>0</v>
      </c>
      <c r="O9" s="477">
        <v>0</v>
      </c>
      <c r="P9" s="477">
        <v>0</v>
      </c>
      <c r="Q9" s="477">
        <v>0</v>
      </c>
      <c r="R9" s="477">
        <v>0</v>
      </c>
      <c r="S9" s="477"/>
      <c r="U9" s="477">
        <f>L9</f>
        <v>0</v>
      </c>
      <c r="V9" s="477">
        <f>M9-U9</f>
        <v>0</v>
      </c>
      <c r="W9" s="477">
        <f>N9-M9</f>
        <v>0</v>
      </c>
      <c r="X9" s="477">
        <f>O9-N9</f>
        <v>0</v>
      </c>
      <c r="Y9" s="477">
        <f>P9</f>
        <v>0</v>
      </c>
      <c r="Z9" s="477">
        <f>Q9-P9</f>
        <v>0</v>
      </c>
      <c r="AA9" s="477">
        <f>R9-Q9</f>
        <v>0</v>
      </c>
    </row>
    <row r="10" spans="1:27" outlineLevel="1">
      <c r="A10" s="472" t="s">
        <v>602</v>
      </c>
      <c r="B10" s="472" t="s">
        <v>603</v>
      </c>
      <c r="D10" s="477">
        <v>0</v>
      </c>
      <c r="E10" s="477">
        <v>0</v>
      </c>
      <c r="F10" s="477">
        <v>0</v>
      </c>
      <c r="G10" s="477">
        <v>0</v>
      </c>
      <c r="H10" s="477">
        <v>0</v>
      </c>
      <c r="I10" s="477">
        <v>0</v>
      </c>
      <c r="J10" s="477">
        <v>0</v>
      </c>
      <c r="K10" s="477">
        <v>0</v>
      </c>
      <c r="L10" s="477">
        <v>0</v>
      </c>
      <c r="M10" s="477">
        <v>0</v>
      </c>
      <c r="N10" s="477">
        <v>0</v>
      </c>
      <c r="O10" s="477">
        <v>0</v>
      </c>
      <c r="P10" s="477">
        <v>0</v>
      </c>
      <c r="Q10" s="477">
        <v>0</v>
      </c>
      <c r="R10" s="477">
        <v>0</v>
      </c>
      <c r="S10" s="477"/>
      <c r="U10" s="477">
        <f t="shared" ref="U10:U25" si="6">L10</f>
        <v>0</v>
      </c>
      <c r="V10" s="477">
        <f t="shared" ref="V10:V16" si="7">M10-U10</f>
        <v>0</v>
      </c>
      <c r="W10" s="477">
        <f t="shared" ref="W10:X25" si="8">N10-M10</f>
        <v>0</v>
      </c>
      <c r="X10" s="477">
        <f t="shared" si="8"/>
        <v>0</v>
      </c>
      <c r="Y10" s="477">
        <f t="shared" ref="Y10:Y25" si="9">P10</f>
        <v>0</v>
      </c>
      <c r="Z10" s="477">
        <f t="shared" ref="Z10:AA25" si="10">Q10-P10</f>
        <v>0</v>
      </c>
      <c r="AA10" s="477">
        <f t="shared" si="10"/>
        <v>0</v>
      </c>
    </row>
    <row r="11" spans="1:27">
      <c r="A11" s="471" t="s">
        <v>604</v>
      </c>
      <c r="B11" s="471" t="s">
        <v>605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476">
        <v>0</v>
      </c>
      <c r="K11" s="476">
        <v>0</v>
      </c>
      <c r="L11" s="476">
        <v>0</v>
      </c>
      <c r="M11" s="476">
        <v>0</v>
      </c>
      <c r="N11" s="476">
        <v>0</v>
      </c>
      <c r="O11" s="476">
        <v>0</v>
      </c>
      <c r="P11" s="476">
        <v>0</v>
      </c>
      <c r="Q11" s="476">
        <v>0</v>
      </c>
      <c r="R11" s="476">
        <v>0</v>
      </c>
      <c r="S11" s="476"/>
      <c r="U11" s="476">
        <f t="shared" si="6"/>
        <v>0</v>
      </c>
      <c r="V11" s="476">
        <f t="shared" si="7"/>
        <v>0</v>
      </c>
      <c r="W11" s="476">
        <f t="shared" si="8"/>
        <v>0</v>
      </c>
      <c r="X11" s="476">
        <f t="shared" si="8"/>
        <v>0</v>
      </c>
      <c r="Y11" s="476">
        <f>P11</f>
        <v>0</v>
      </c>
      <c r="Z11" s="476">
        <f t="shared" si="10"/>
        <v>0</v>
      </c>
      <c r="AA11" s="476">
        <f t="shared" si="10"/>
        <v>0</v>
      </c>
    </row>
    <row r="12" spans="1:27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/>
      <c r="U12" s="476">
        <f t="shared" si="6"/>
        <v>0</v>
      </c>
      <c r="V12" s="476">
        <f t="shared" si="7"/>
        <v>0</v>
      </c>
      <c r="W12" s="476">
        <f t="shared" si="8"/>
        <v>0</v>
      </c>
      <c r="X12" s="476">
        <f t="shared" si="8"/>
        <v>0</v>
      </c>
      <c r="Y12" s="476">
        <f t="shared" si="9"/>
        <v>0</v>
      </c>
      <c r="Z12" s="476">
        <f t="shared" si="10"/>
        <v>0</v>
      </c>
      <c r="AA12" s="476">
        <f t="shared" si="10"/>
        <v>0</v>
      </c>
    </row>
    <row r="13" spans="1:27">
      <c r="A13" s="471" t="s">
        <v>608</v>
      </c>
      <c r="B13" s="471" t="s">
        <v>609</v>
      </c>
      <c r="D13" s="476">
        <v>107282</v>
      </c>
      <c r="E13" s="476">
        <v>107282</v>
      </c>
      <c r="F13" s="476">
        <v>107282</v>
      </c>
      <c r="G13" s="476">
        <v>107282</v>
      </c>
      <c r="H13" s="476">
        <v>1356</v>
      </c>
      <c r="I13" s="476">
        <v>8588</v>
      </c>
      <c r="J13" s="476">
        <v>69601</v>
      </c>
      <c r="K13" s="476">
        <v>97878</v>
      </c>
      <c r="L13" s="476">
        <v>6097</v>
      </c>
      <c r="M13" s="476">
        <v>7528</v>
      </c>
      <c r="N13" s="476">
        <v>7661</v>
      </c>
      <c r="O13" s="476">
        <v>8806</v>
      </c>
      <c r="P13" s="476">
        <v>0</v>
      </c>
      <c r="Q13" s="476">
        <v>0</v>
      </c>
      <c r="R13" s="476">
        <v>0</v>
      </c>
      <c r="S13" s="476"/>
      <c r="U13" s="476">
        <f t="shared" si="6"/>
        <v>6097</v>
      </c>
      <c r="V13" s="476">
        <f t="shared" si="7"/>
        <v>1431</v>
      </c>
      <c r="W13" s="476">
        <f t="shared" si="8"/>
        <v>133</v>
      </c>
      <c r="X13" s="476">
        <f t="shared" si="8"/>
        <v>1145</v>
      </c>
      <c r="Y13" s="476">
        <f t="shared" si="9"/>
        <v>0</v>
      </c>
      <c r="Z13" s="476">
        <f t="shared" si="10"/>
        <v>0</v>
      </c>
      <c r="AA13" s="476">
        <f t="shared" si="10"/>
        <v>0</v>
      </c>
    </row>
    <row r="14" spans="1:27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/>
      <c r="U14" s="476">
        <f t="shared" si="6"/>
        <v>0</v>
      </c>
      <c r="V14" s="476">
        <f t="shared" si="7"/>
        <v>0</v>
      </c>
      <c r="W14" s="476">
        <f t="shared" si="8"/>
        <v>0</v>
      </c>
      <c r="X14" s="476">
        <f t="shared" si="8"/>
        <v>0</v>
      </c>
      <c r="Y14" s="476">
        <f t="shared" si="9"/>
        <v>0</v>
      </c>
      <c r="Z14" s="476">
        <f t="shared" si="10"/>
        <v>0</v>
      </c>
      <c r="AA14" s="476">
        <f t="shared" si="10"/>
        <v>0</v>
      </c>
    </row>
    <row r="15" spans="1:27">
      <c r="A15" s="471" t="s">
        <v>612</v>
      </c>
      <c r="B15" s="471" t="s">
        <v>613</v>
      </c>
      <c r="D15" s="476">
        <v>15039</v>
      </c>
      <c r="E15" s="476">
        <v>43096</v>
      </c>
      <c r="F15" s="476">
        <v>64325</v>
      </c>
      <c r="G15" s="476">
        <v>93685</v>
      </c>
      <c r="H15" s="476">
        <v>25689</v>
      </c>
      <c r="I15" s="476">
        <v>50348</v>
      </c>
      <c r="J15" s="476">
        <v>98112</v>
      </c>
      <c r="K15" s="476">
        <v>133629</v>
      </c>
      <c r="L15" s="476">
        <v>20221</v>
      </c>
      <c r="M15" s="476">
        <v>47715</v>
      </c>
      <c r="N15" s="476">
        <v>78880</v>
      </c>
      <c r="O15" s="476">
        <v>108507</v>
      </c>
      <c r="P15" s="476">
        <v>30409</v>
      </c>
      <c r="Q15" s="476">
        <v>66427</v>
      </c>
      <c r="R15" s="476">
        <v>102310</v>
      </c>
      <c r="S15" s="476"/>
      <c r="U15" s="476">
        <f t="shared" si="6"/>
        <v>20221</v>
      </c>
      <c r="V15" s="476">
        <f t="shared" si="7"/>
        <v>27494</v>
      </c>
      <c r="W15" s="476">
        <f t="shared" si="8"/>
        <v>31165</v>
      </c>
      <c r="X15" s="476">
        <f t="shared" si="8"/>
        <v>29627</v>
      </c>
      <c r="Y15" s="476">
        <f t="shared" si="9"/>
        <v>30409</v>
      </c>
      <c r="Z15" s="476">
        <f t="shared" si="10"/>
        <v>36018</v>
      </c>
      <c r="AA15" s="476">
        <f t="shared" si="10"/>
        <v>35883</v>
      </c>
    </row>
    <row r="16" spans="1:27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/>
      <c r="U16" s="476">
        <f t="shared" si="6"/>
        <v>0</v>
      </c>
      <c r="V16" s="476">
        <f t="shared" si="7"/>
        <v>0</v>
      </c>
      <c r="W16" s="476">
        <f t="shared" si="8"/>
        <v>0</v>
      </c>
      <c r="X16" s="476">
        <f t="shared" si="8"/>
        <v>0</v>
      </c>
      <c r="Y16" s="476">
        <f t="shared" si="9"/>
        <v>0</v>
      </c>
      <c r="Z16" s="476">
        <f t="shared" si="10"/>
        <v>0</v>
      </c>
      <c r="AA16" s="476">
        <f t="shared" si="10"/>
        <v>0</v>
      </c>
    </row>
    <row r="17" spans="1:27">
      <c r="A17" s="471" t="s">
        <v>616</v>
      </c>
      <c r="B17" s="471" t="s">
        <v>617</v>
      </c>
      <c r="D17" s="476">
        <f t="shared" ref="D17:I17" si="11">SUM(D18:D25)</f>
        <v>353915</v>
      </c>
      <c r="E17" s="476">
        <f t="shared" si="11"/>
        <v>687206</v>
      </c>
      <c r="F17" s="476">
        <f t="shared" si="11"/>
        <v>969707</v>
      </c>
      <c r="G17" s="476">
        <f t="shared" si="11"/>
        <v>1290719</v>
      </c>
      <c r="H17" s="476">
        <f t="shared" si="11"/>
        <v>329100</v>
      </c>
      <c r="I17" s="476">
        <f t="shared" si="11"/>
        <v>673061</v>
      </c>
      <c r="J17" s="476">
        <f t="shared" ref="J17:R17" si="12">SUM(J18:J25)</f>
        <v>1000173</v>
      </c>
      <c r="K17" s="476">
        <f t="shared" si="12"/>
        <v>1374586.3149999999</v>
      </c>
      <c r="L17" s="476">
        <f t="shared" si="12"/>
        <v>357562.755</v>
      </c>
      <c r="M17" s="476">
        <f t="shared" si="12"/>
        <v>707406.755</v>
      </c>
      <c r="N17" s="476">
        <f t="shared" si="12"/>
        <v>1267345</v>
      </c>
      <c r="O17" s="476">
        <f t="shared" si="12"/>
        <v>1607249</v>
      </c>
      <c r="P17" s="476">
        <f t="shared" si="12"/>
        <v>325081</v>
      </c>
      <c r="Q17" s="476">
        <f t="shared" si="12"/>
        <v>649689</v>
      </c>
      <c r="R17" s="476">
        <f t="shared" si="12"/>
        <v>984780</v>
      </c>
      <c r="S17" s="476"/>
      <c r="U17" s="476">
        <f t="shared" ref="U17:AA17" si="13">SUM(U18:U25)</f>
        <v>357562.755</v>
      </c>
      <c r="V17" s="476">
        <f t="shared" si="13"/>
        <v>349844</v>
      </c>
      <c r="W17" s="476">
        <f t="shared" si="13"/>
        <v>559938.245</v>
      </c>
      <c r="X17" s="476">
        <f t="shared" si="13"/>
        <v>339904</v>
      </c>
      <c r="Y17" s="476">
        <f t="shared" si="13"/>
        <v>325081</v>
      </c>
      <c r="Z17" s="476">
        <f t="shared" si="13"/>
        <v>324608</v>
      </c>
      <c r="AA17" s="476">
        <f t="shared" si="13"/>
        <v>335091</v>
      </c>
    </row>
    <row r="18" spans="1:27" outlineLevel="1">
      <c r="A18" s="472" t="s">
        <v>618</v>
      </c>
      <c r="B18" s="472" t="s">
        <v>619</v>
      </c>
      <c r="D18" s="477">
        <v>0</v>
      </c>
      <c r="E18" s="477">
        <v>0</v>
      </c>
      <c r="F18" s="477">
        <v>0</v>
      </c>
      <c r="G18" s="477">
        <v>0</v>
      </c>
      <c r="H18" s="477">
        <v>0</v>
      </c>
      <c r="I18" s="477">
        <v>0</v>
      </c>
      <c r="J18" s="477">
        <v>0</v>
      </c>
      <c r="K18" s="477">
        <v>0</v>
      </c>
      <c r="L18" s="477">
        <v>0</v>
      </c>
      <c r="M18" s="477">
        <v>0</v>
      </c>
      <c r="N18" s="477">
        <v>0</v>
      </c>
      <c r="O18" s="477">
        <v>0</v>
      </c>
      <c r="P18" s="477">
        <v>0</v>
      </c>
      <c r="Q18" s="477">
        <v>0</v>
      </c>
      <c r="R18" s="477">
        <v>0</v>
      </c>
      <c r="S18" s="477"/>
      <c r="U18" s="477">
        <f t="shared" si="6"/>
        <v>0</v>
      </c>
      <c r="V18" s="477">
        <f t="shared" ref="V18:V25" si="14">M18-U18</f>
        <v>0</v>
      </c>
      <c r="W18" s="477">
        <f t="shared" si="8"/>
        <v>0</v>
      </c>
      <c r="X18" s="477">
        <f t="shared" si="8"/>
        <v>0</v>
      </c>
      <c r="Y18" s="477">
        <f t="shared" si="9"/>
        <v>0</v>
      </c>
      <c r="Z18" s="477">
        <f t="shared" si="10"/>
        <v>0</v>
      </c>
      <c r="AA18" s="477">
        <f t="shared" si="10"/>
        <v>0</v>
      </c>
    </row>
    <row r="19" spans="1:27" outlineLevel="1">
      <c r="A19" s="472" t="s">
        <v>620</v>
      </c>
      <c r="B19" s="472" t="s">
        <v>621</v>
      </c>
      <c r="D19" s="477">
        <v>0</v>
      </c>
      <c r="E19" s="477">
        <v>0</v>
      </c>
      <c r="F19" s="477">
        <v>0</v>
      </c>
      <c r="G19" s="477">
        <v>0</v>
      </c>
      <c r="H19" s="477">
        <v>0</v>
      </c>
      <c r="I19" s="477">
        <v>0</v>
      </c>
      <c r="J19" s="477">
        <v>0</v>
      </c>
      <c r="K19" s="477">
        <v>0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>
        <v>0</v>
      </c>
      <c r="R19" s="477">
        <v>0</v>
      </c>
      <c r="S19" s="477"/>
      <c r="U19" s="477">
        <f t="shared" si="6"/>
        <v>0</v>
      </c>
      <c r="V19" s="477">
        <f t="shared" si="14"/>
        <v>0</v>
      </c>
      <c r="W19" s="477">
        <f t="shared" si="8"/>
        <v>0</v>
      </c>
      <c r="X19" s="477">
        <f t="shared" si="8"/>
        <v>0</v>
      </c>
      <c r="Y19" s="477">
        <f t="shared" si="9"/>
        <v>0</v>
      </c>
      <c r="Z19" s="477">
        <f t="shared" si="10"/>
        <v>0</v>
      </c>
      <c r="AA19" s="477">
        <f t="shared" si="10"/>
        <v>0</v>
      </c>
    </row>
    <row r="20" spans="1:27" outlineLevel="1">
      <c r="A20" s="472" t="s">
        <v>622</v>
      </c>
      <c r="B20" s="472" t="s">
        <v>623</v>
      </c>
      <c r="D20" s="477">
        <v>0</v>
      </c>
      <c r="E20" s="477">
        <v>14956</v>
      </c>
      <c r="F20" s="477">
        <v>14956</v>
      </c>
      <c r="G20" s="477">
        <v>0</v>
      </c>
      <c r="H20" s="477">
        <v>0</v>
      </c>
      <c r="I20" s="477">
        <v>0</v>
      </c>
      <c r="J20" s="477">
        <v>0</v>
      </c>
      <c r="K20" s="477">
        <v>116</v>
      </c>
      <c r="L20" s="477">
        <v>296</v>
      </c>
      <c r="M20" s="477">
        <v>642</v>
      </c>
      <c r="N20" s="477">
        <v>994</v>
      </c>
      <c r="O20" s="477">
        <v>1349</v>
      </c>
      <c r="P20" s="477">
        <v>0</v>
      </c>
      <c r="Q20" s="477">
        <v>0</v>
      </c>
      <c r="R20" s="477">
        <v>0</v>
      </c>
      <c r="S20" s="477"/>
      <c r="U20" s="477">
        <f t="shared" si="6"/>
        <v>296</v>
      </c>
      <c r="V20" s="477">
        <f t="shared" si="14"/>
        <v>346</v>
      </c>
      <c r="W20" s="477">
        <f t="shared" si="8"/>
        <v>352</v>
      </c>
      <c r="X20" s="477">
        <f t="shared" si="8"/>
        <v>355</v>
      </c>
      <c r="Y20" s="477">
        <f t="shared" si="9"/>
        <v>0</v>
      </c>
      <c r="Z20" s="477">
        <f t="shared" si="10"/>
        <v>0</v>
      </c>
      <c r="AA20" s="477">
        <f t="shared" si="10"/>
        <v>0</v>
      </c>
    </row>
    <row r="21" spans="1:27" outlineLevel="1">
      <c r="A21" s="472" t="s">
        <v>624</v>
      </c>
      <c r="B21" s="472" t="s">
        <v>625</v>
      </c>
      <c r="D21" s="477">
        <v>374522</v>
      </c>
      <c r="E21" s="477">
        <v>704044</v>
      </c>
      <c r="F21" s="477">
        <v>1049686</v>
      </c>
      <c r="G21" s="477">
        <v>1422140</v>
      </c>
      <c r="H21" s="477">
        <v>362644</v>
      </c>
      <c r="I21" s="477">
        <v>741662</v>
      </c>
      <c r="J21" s="477">
        <v>1102115</v>
      </c>
      <c r="K21" s="477">
        <v>1463634</v>
      </c>
      <c r="L21" s="477">
        <v>379763</v>
      </c>
      <c r="M21" s="477">
        <v>750545</v>
      </c>
      <c r="N21" s="477">
        <v>1079848</v>
      </c>
      <c r="O21" s="477">
        <v>1425983</v>
      </c>
      <c r="P21" s="477">
        <v>331245</v>
      </c>
      <c r="Q21" s="477">
        <v>662230</v>
      </c>
      <c r="R21" s="477">
        <v>1002203</v>
      </c>
      <c r="S21" s="477"/>
      <c r="U21" s="477">
        <f t="shared" si="6"/>
        <v>379763</v>
      </c>
      <c r="V21" s="477">
        <f t="shared" si="14"/>
        <v>370782</v>
      </c>
      <c r="W21" s="477">
        <f t="shared" si="8"/>
        <v>329303</v>
      </c>
      <c r="X21" s="477">
        <f t="shared" si="8"/>
        <v>346135</v>
      </c>
      <c r="Y21" s="477">
        <f t="shared" si="9"/>
        <v>331245</v>
      </c>
      <c r="Z21" s="477">
        <f t="shared" si="10"/>
        <v>330985</v>
      </c>
      <c r="AA21" s="477">
        <f t="shared" si="10"/>
        <v>339973</v>
      </c>
    </row>
    <row r="22" spans="1:27" outlineLevel="1">
      <c r="A22" s="472" t="s">
        <v>626</v>
      </c>
      <c r="B22" s="472" t="s">
        <v>627</v>
      </c>
      <c r="D22" s="477">
        <v>-34643</v>
      </c>
      <c r="E22" s="477">
        <v>-66508</v>
      </c>
      <c r="F22" s="477">
        <v>-98480</v>
      </c>
      <c r="G22" s="477">
        <v>-131548</v>
      </c>
      <c r="H22" s="477">
        <v>-33544</v>
      </c>
      <c r="I22" s="477">
        <v>-68604</v>
      </c>
      <c r="J22" s="477">
        <v>-101945</v>
      </c>
      <c r="K22" s="477">
        <v>-89166.684999999998</v>
      </c>
      <c r="L22" s="477">
        <v>-22496.244999999999</v>
      </c>
      <c r="M22" s="477">
        <v>-43780.245000000003</v>
      </c>
      <c r="N22" s="477">
        <v>186503</v>
      </c>
      <c r="O22" s="477">
        <v>179917</v>
      </c>
      <c r="P22" s="477">
        <v>-6164</v>
      </c>
      <c r="Q22" s="477">
        <v>-12541</v>
      </c>
      <c r="R22" s="477">
        <v>-17423</v>
      </c>
      <c r="S22" s="477"/>
      <c r="U22" s="477">
        <f t="shared" si="6"/>
        <v>-22496.244999999999</v>
      </c>
      <c r="V22" s="477">
        <f t="shared" si="14"/>
        <v>-21284.000000000004</v>
      </c>
      <c r="W22" s="477">
        <f t="shared" si="8"/>
        <v>230283.245</v>
      </c>
      <c r="X22" s="477">
        <f t="shared" si="8"/>
        <v>-6586</v>
      </c>
      <c r="Y22" s="477">
        <f t="shared" si="9"/>
        <v>-6164</v>
      </c>
      <c r="Z22" s="477">
        <f t="shared" si="10"/>
        <v>-6377</v>
      </c>
      <c r="AA22" s="477">
        <f t="shared" si="10"/>
        <v>-4882</v>
      </c>
    </row>
    <row r="23" spans="1:27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/>
      <c r="U23" s="477">
        <f t="shared" si="6"/>
        <v>0</v>
      </c>
      <c r="V23" s="477">
        <f t="shared" si="14"/>
        <v>0</v>
      </c>
      <c r="W23" s="477">
        <f t="shared" si="8"/>
        <v>0</v>
      </c>
      <c r="X23" s="477">
        <f t="shared" si="8"/>
        <v>0</v>
      </c>
      <c r="Y23" s="477">
        <f t="shared" si="9"/>
        <v>0</v>
      </c>
      <c r="Z23" s="477">
        <f t="shared" si="10"/>
        <v>0</v>
      </c>
      <c r="AA23" s="477">
        <f t="shared" si="10"/>
        <v>0</v>
      </c>
    </row>
    <row r="24" spans="1:27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/>
      <c r="U24" s="477">
        <f t="shared" si="6"/>
        <v>0</v>
      </c>
      <c r="V24" s="477">
        <f t="shared" si="14"/>
        <v>0</v>
      </c>
      <c r="W24" s="477">
        <f t="shared" si="8"/>
        <v>0</v>
      </c>
      <c r="X24" s="477">
        <f t="shared" si="8"/>
        <v>0</v>
      </c>
      <c r="Y24" s="477">
        <f t="shared" si="9"/>
        <v>0</v>
      </c>
      <c r="Z24" s="477">
        <f t="shared" si="10"/>
        <v>0</v>
      </c>
      <c r="AA24" s="477">
        <f t="shared" si="10"/>
        <v>0</v>
      </c>
    </row>
    <row r="25" spans="1:27" outlineLevel="1">
      <c r="A25" s="472" t="s">
        <v>616</v>
      </c>
      <c r="B25" s="472" t="s">
        <v>617</v>
      </c>
      <c r="D25" s="477">
        <v>14036</v>
      </c>
      <c r="E25" s="477">
        <v>34714</v>
      </c>
      <c r="F25" s="477">
        <v>3545</v>
      </c>
      <c r="G25" s="477">
        <v>127</v>
      </c>
      <c r="H25" s="477">
        <v>0</v>
      </c>
      <c r="I25" s="477">
        <v>3</v>
      </c>
      <c r="J25" s="477">
        <v>3</v>
      </c>
      <c r="K25" s="477">
        <v>3</v>
      </c>
      <c r="L25" s="477">
        <v>0</v>
      </c>
      <c r="M25" s="477">
        <v>0</v>
      </c>
      <c r="N25" s="477">
        <v>0</v>
      </c>
      <c r="O25" s="477">
        <v>0</v>
      </c>
      <c r="P25" s="477">
        <v>0</v>
      </c>
      <c r="Q25" s="477">
        <v>0</v>
      </c>
      <c r="R25" s="477">
        <v>0</v>
      </c>
      <c r="S25" s="477"/>
      <c r="U25" s="477">
        <f t="shared" si="6"/>
        <v>0</v>
      </c>
      <c r="V25" s="477">
        <f t="shared" si="14"/>
        <v>0</v>
      </c>
      <c r="W25" s="477">
        <f t="shared" si="8"/>
        <v>0</v>
      </c>
      <c r="X25" s="477">
        <f t="shared" si="8"/>
        <v>0</v>
      </c>
      <c r="Y25" s="477">
        <f t="shared" si="9"/>
        <v>0</v>
      </c>
      <c r="Z25" s="477">
        <f t="shared" si="10"/>
        <v>0</v>
      </c>
      <c r="AA25" s="477">
        <f t="shared" si="10"/>
        <v>0</v>
      </c>
    </row>
    <row r="26" spans="1:27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U26" s="471"/>
      <c r="V26" s="471"/>
      <c r="W26" s="471"/>
      <c r="X26" s="471"/>
      <c r="Y26" s="471"/>
      <c r="Z26" s="471"/>
      <c r="AA26" s="471"/>
    </row>
    <row r="27" spans="1:27">
      <c r="A27" s="483" t="s">
        <v>632</v>
      </c>
      <c r="B27" s="483" t="s">
        <v>633</v>
      </c>
      <c r="D27" s="474">
        <f t="shared" ref="D27:I27" si="15">SUM(D29:D37)</f>
        <v>-31645</v>
      </c>
      <c r="E27" s="474">
        <f t="shared" si="15"/>
        <v>-51403</v>
      </c>
      <c r="F27" s="474">
        <f t="shared" si="15"/>
        <v>-71018</v>
      </c>
      <c r="G27" s="474">
        <f t="shared" si="15"/>
        <v>-93002</v>
      </c>
      <c r="H27" s="474">
        <f t="shared" si="15"/>
        <v>-20527</v>
      </c>
      <c r="I27" s="474">
        <f t="shared" si="15"/>
        <v>-41671</v>
      </c>
      <c r="J27" s="474">
        <f t="shared" ref="J27:R27" si="16">SUM(J29:J37)</f>
        <v>-67287</v>
      </c>
      <c r="K27" s="474">
        <f t="shared" si="16"/>
        <v>-138092.315</v>
      </c>
      <c r="L27" s="474">
        <f t="shared" si="16"/>
        <v>-35029.755000000005</v>
      </c>
      <c r="M27" s="474">
        <f t="shared" si="16"/>
        <v>-70803.755000000005</v>
      </c>
      <c r="N27" s="474">
        <f t="shared" si="16"/>
        <v>-114981</v>
      </c>
      <c r="O27" s="474">
        <f t="shared" si="16"/>
        <v>-145884</v>
      </c>
      <c r="P27" s="474">
        <f t="shared" si="16"/>
        <v>-30125</v>
      </c>
      <c r="Q27" s="474">
        <f t="shared" si="16"/>
        <v>-61245</v>
      </c>
      <c r="R27" s="474">
        <f t="shared" si="16"/>
        <v>-93151</v>
      </c>
      <c r="S27" s="474"/>
      <c r="U27" s="474">
        <f t="shared" ref="U27:AA27" si="17">SUM(U29:U37)</f>
        <v>-35029.755000000005</v>
      </c>
      <c r="V27" s="474">
        <f t="shared" si="17"/>
        <v>-35774</v>
      </c>
      <c r="W27" s="474">
        <f t="shared" si="17"/>
        <v>-44177.245000000003</v>
      </c>
      <c r="X27" s="474">
        <f t="shared" si="17"/>
        <v>-30903</v>
      </c>
      <c r="Y27" s="474">
        <f t="shared" si="17"/>
        <v>-30125</v>
      </c>
      <c r="Z27" s="474">
        <f t="shared" si="17"/>
        <v>-31120</v>
      </c>
      <c r="AA27" s="474">
        <f t="shared" si="17"/>
        <v>-31906</v>
      </c>
    </row>
    <row r="28" spans="1:27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U28" s="475"/>
      <c r="V28" s="475"/>
      <c r="W28" s="475"/>
      <c r="X28" s="475"/>
      <c r="Y28" s="475"/>
      <c r="Z28" s="475"/>
      <c r="AA28" s="475"/>
    </row>
    <row r="29" spans="1:27" outlineLevel="1">
      <c r="A29" s="472" t="s">
        <v>634</v>
      </c>
      <c r="B29" s="472" t="s">
        <v>634</v>
      </c>
      <c r="D29" s="477">
        <v>0</v>
      </c>
      <c r="E29" s="477">
        <v>-76</v>
      </c>
      <c r="F29" s="477">
        <v>-92</v>
      </c>
      <c r="G29" s="477">
        <v>-92</v>
      </c>
      <c r="H29" s="477">
        <v>0</v>
      </c>
      <c r="I29" s="477">
        <v>0</v>
      </c>
      <c r="J29" s="477">
        <v>0</v>
      </c>
      <c r="K29" s="477">
        <v>0</v>
      </c>
      <c r="L29" s="477">
        <v>0</v>
      </c>
      <c r="M29" s="477">
        <v>0</v>
      </c>
      <c r="N29" s="477">
        <v>0</v>
      </c>
      <c r="O29" s="477">
        <v>0</v>
      </c>
      <c r="P29" s="477">
        <v>0</v>
      </c>
      <c r="Q29" s="477">
        <v>0</v>
      </c>
      <c r="R29" s="477">
        <v>0</v>
      </c>
      <c r="S29" s="477"/>
      <c r="U29" s="477">
        <f t="shared" ref="U29:U37" si="18">L29</f>
        <v>0</v>
      </c>
      <c r="V29" s="477">
        <f t="shared" ref="V29:V37" si="19">M29-U29</f>
        <v>0</v>
      </c>
      <c r="W29" s="477">
        <f t="shared" ref="W29:X37" si="20">N29-M29</f>
        <v>0</v>
      </c>
      <c r="X29" s="477">
        <f t="shared" si="20"/>
        <v>0</v>
      </c>
      <c r="Y29" s="477">
        <f t="shared" ref="Y29:Y37" si="21">P29</f>
        <v>0</v>
      </c>
      <c r="Z29" s="477">
        <f t="shared" ref="Z29:AA37" si="22">Q29-P29</f>
        <v>0</v>
      </c>
      <c r="AA29" s="477">
        <f t="shared" si="22"/>
        <v>0</v>
      </c>
    </row>
    <row r="30" spans="1:27" outlineLevel="1">
      <c r="A30" s="472" t="s">
        <v>635</v>
      </c>
      <c r="B30" s="472" t="s">
        <v>636</v>
      </c>
      <c r="D30" s="477">
        <v>-18614</v>
      </c>
      <c r="E30" s="477">
        <v>-34541</v>
      </c>
      <c r="F30" s="477">
        <v>-50713</v>
      </c>
      <c r="G30" s="477">
        <v>-67750</v>
      </c>
      <c r="H30" s="477">
        <v>-16160</v>
      </c>
      <c r="I30" s="477">
        <v>-32306</v>
      </c>
      <c r="J30" s="477">
        <v>-48113</v>
      </c>
      <c r="K30" s="477">
        <v>-112167</v>
      </c>
      <c r="L30" s="477">
        <v>-30253</v>
      </c>
      <c r="M30" s="477">
        <v>-61760</v>
      </c>
      <c r="N30" s="477">
        <v>-101451</v>
      </c>
      <c r="O30" s="477">
        <v>-128530</v>
      </c>
      <c r="P30" s="477">
        <v>-26435</v>
      </c>
      <c r="Q30" s="477">
        <v>-53825</v>
      </c>
      <c r="R30" s="477">
        <v>-81757</v>
      </c>
      <c r="S30" s="477"/>
      <c r="U30" s="477">
        <f t="shared" si="18"/>
        <v>-30253</v>
      </c>
      <c r="V30" s="477">
        <f t="shared" si="19"/>
        <v>-31507</v>
      </c>
      <c r="W30" s="477">
        <f t="shared" si="20"/>
        <v>-39691</v>
      </c>
      <c r="X30" s="477">
        <f t="shared" si="20"/>
        <v>-27079</v>
      </c>
      <c r="Y30" s="477">
        <f t="shared" si="21"/>
        <v>-26435</v>
      </c>
      <c r="Z30" s="477">
        <f t="shared" si="22"/>
        <v>-27390</v>
      </c>
      <c r="AA30" s="477">
        <f t="shared" si="22"/>
        <v>-27932</v>
      </c>
    </row>
    <row r="31" spans="1:27" outlineLevel="1">
      <c r="A31" s="472" t="s">
        <v>637</v>
      </c>
      <c r="B31" s="472" t="s">
        <v>638</v>
      </c>
      <c r="D31" s="477">
        <v>-9573</v>
      </c>
      <c r="E31" s="477">
        <v>-9923</v>
      </c>
      <c r="F31" s="477">
        <v>-9259</v>
      </c>
      <c r="G31" s="477">
        <v>-9925</v>
      </c>
      <c r="H31" s="477">
        <v>-125</v>
      </c>
      <c r="I31" s="477">
        <v>-794</v>
      </c>
      <c r="J31" s="477">
        <v>-6438</v>
      </c>
      <c r="K31" s="477">
        <v>-9053.3149999999987</v>
      </c>
      <c r="L31" s="477">
        <v>-563.75500000000011</v>
      </c>
      <c r="M31" s="477">
        <v>-696.75500000000011</v>
      </c>
      <c r="N31" s="477">
        <v>-709</v>
      </c>
      <c r="O31" s="477">
        <v>-815</v>
      </c>
      <c r="P31" s="477">
        <v>0</v>
      </c>
      <c r="Q31" s="477">
        <v>0</v>
      </c>
      <c r="R31" s="477">
        <v>0</v>
      </c>
      <c r="S31" s="477"/>
      <c r="U31" s="477">
        <f t="shared" si="18"/>
        <v>-563.75500000000011</v>
      </c>
      <c r="V31" s="477">
        <f t="shared" si="19"/>
        <v>-133</v>
      </c>
      <c r="W31" s="477">
        <f t="shared" si="20"/>
        <v>-12.244999999999891</v>
      </c>
      <c r="X31" s="477">
        <f t="shared" si="20"/>
        <v>-106</v>
      </c>
      <c r="Y31" s="477">
        <f t="shared" si="21"/>
        <v>0</v>
      </c>
      <c r="Z31" s="477">
        <f t="shared" si="22"/>
        <v>0</v>
      </c>
      <c r="AA31" s="477">
        <f t="shared" si="22"/>
        <v>0</v>
      </c>
    </row>
    <row r="32" spans="1:27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/>
      <c r="U32" s="477">
        <f t="shared" si="18"/>
        <v>0</v>
      </c>
      <c r="V32" s="477">
        <f t="shared" si="19"/>
        <v>0</v>
      </c>
      <c r="W32" s="477">
        <f t="shared" si="20"/>
        <v>0</v>
      </c>
      <c r="X32" s="477">
        <f t="shared" si="20"/>
        <v>0</v>
      </c>
      <c r="Y32" s="477">
        <f t="shared" si="21"/>
        <v>0</v>
      </c>
      <c r="Z32" s="477">
        <f t="shared" si="22"/>
        <v>0</v>
      </c>
      <c r="AA32" s="477">
        <f t="shared" si="22"/>
        <v>0</v>
      </c>
    </row>
    <row r="33" spans="1:27" outlineLevel="1">
      <c r="A33" s="472" t="s">
        <v>641</v>
      </c>
      <c r="B33" s="472" t="s">
        <v>642</v>
      </c>
      <c r="D33" s="477">
        <v>-2572</v>
      </c>
      <c r="E33" s="477">
        <v>-5090</v>
      </c>
      <c r="F33" s="477">
        <v>-7894</v>
      </c>
      <c r="G33" s="477">
        <v>-10741</v>
      </c>
      <c r="H33" s="477">
        <v>-2808</v>
      </c>
      <c r="I33" s="477">
        <v>-5703</v>
      </c>
      <c r="J33" s="477">
        <v>-8629</v>
      </c>
      <c r="K33" s="477">
        <v>-11689</v>
      </c>
      <c r="L33" s="477">
        <v>-2995</v>
      </c>
      <c r="M33" s="477">
        <v>-5998</v>
      </c>
      <c r="N33" s="477">
        <v>-9314</v>
      </c>
      <c r="O33" s="477">
        <v>-12040</v>
      </c>
      <c r="P33" s="477">
        <v>-2645</v>
      </c>
      <c r="Q33" s="477">
        <v>-5328</v>
      </c>
      <c r="R33" s="477">
        <v>-8216</v>
      </c>
      <c r="S33" s="477"/>
      <c r="U33" s="477">
        <f t="shared" si="18"/>
        <v>-2995</v>
      </c>
      <c r="V33" s="477">
        <f t="shared" si="19"/>
        <v>-3003</v>
      </c>
      <c r="W33" s="477">
        <f t="shared" si="20"/>
        <v>-3316</v>
      </c>
      <c r="X33" s="477">
        <f t="shared" si="20"/>
        <v>-2726</v>
      </c>
      <c r="Y33" s="477">
        <f t="shared" si="21"/>
        <v>-2645</v>
      </c>
      <c r="Z33" s="477">
        <f t="shared" si="22"/>
        <v>-2683</v>
      </c>
      <c r="AA33" s="477">
        <f t="shared" si="22"/>
        <v>-2888</v>
      </c>
    </row>
    <row r="34" spans="1:27" outlineLevel="1">
      <c r="A34" s="472" t="s">
        <v>643</v>
      </c>
      <c r="B34" s="472" t="s">
        <v>644</v>
      </c>
      <c r="D34" s="477">
        <v>-886</v>
      </c>
      <c r="E34" s="477">
        <v>-1773</v>
      </c>
      <c r="F34" s="477">
        <v>-3060</v>
      </c>
      <c r="G34" s="477">
        <v>-4494</v>
      </c>
      <c r="H34" s="477">
        <v>-1434</v>
      </c>
      <c r="I34" s="477">
        <v>-2868</v>
      </c>
      <c r="J34" s="477">
        <v>-4103</v>
      </c>
      <c r="K34" s="477">
        <v>-5179</v>
      </c>
      <c r="L34" s="477">
        <v>-1218</v>
      </c>
      <c r="M34" s="477">
        <v>-2349</v>
      </c>
      <c r="N34" s="477">
        <v>-3507</v>
      </c>
      <c r="O34" s="477">
        <v>-4499</v>
      </c>
      <c r="P34" s="477">
        <v>-1045</v>
      </c>
      <c r="Q34" s="477">
        <v>-2092</v>
      </c>
      <c r="R34" s="477">
        <v>-3178</v>
      </c>
      <c r="S34" s="477"/>
      <c r="U34" s="477">
        <f t="shared" si="18"/>
        <v>-1218</v>
      </c>
      <c r="V34" s="477">
        <f t="shared" si="19"/>
        <v>-1131</v>
      </c>
      <c r="W34" s="477">
        <f t="shared" si="20"/>
        <v>-1158</v>
      </c>
      <c r="X34" s="477">
        <f t="shared" si="20"/>
        <v>-992</v>
      </c>
      <c r="Y34" s="477">
        <f t="shared" si="21"/>
        <v>-1045</v>
      </c>
      <c r="Z34" s="477">
        <f t="shared" si="22"/>
        <v>-1047</v>
      </c>
      <c r="AA34" s="477">
        <f t="shared" si="22"/>
        <v>-1086</v>
      </c>
    </row>
    <row r="35" spans="1:27" outlineLevel="1">
      <c r="A35" s="472" t="s">
        <v>645</v>
      </c>
      <c r="B35" s="472" t="s">
        <v>646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477">
        <v>0</v>
      </c>
      <c r="N35" s="477">
        <v>0</v>
      </c>
      <c r="O35" s="477">
        <v>0</v>
      </c>
      <c r="P35" s="477">
        <v>0</v>
      </c>
      <c r="Q35" s="477">
        <v>0</v>
      </c>
      <c r="R35" s="477">
        <v>0</v>
      </c>
      <c r="S35" s="477"/>
      <c r="U35" s="477">
        <f t="shared" si="18"/>
        <v>0</v>
      </c>
      <c r="V35" s="477">
        <f t="shared" si="19"/>
        <v>0</v>
      </c>
      <c r="W35" s="477">
        <f t="shared" si="20"/>
        <v>0</v>
      </c>
      <c r="X35" s="477">
        <f t="shared" si="20"/>
        <v>0</v>
      </c>
      <c r="Y35" s="477">
        <f t="shared" si="21"/>
        <v>0</v>
      </c>
      <c r="Z35" s="477">
        <f t="shared" si="22"/>
        <v>0</v>
      </c>
      <c r="AA35" s="477">
        <f t="shared" si="22"/>
        <v>0</v>
      </c>
    </row>
    <row r="36" spans="1:27" outlineLevel="1">
      <c r="A36" s="472" t="s">
        <v>647</v>
      </c>
      <c r="B36" s="472" t="s">
        <v>647</v>
      </c>
      <c r="D36" s="477">
        <v>0</v>
      </c>
      <c r="E36" s="477">
        <v>0</v>
      </c>
      <c r="F36" s="477">
        <v>0</v>
      </c>
      <c r="G36" s="477">
        <v>0</v>
      </c>
      <c r="H36" s="477">
        <v>0</v>
      </c>
      <c r="I36" s="477">
        <v>0</v>
      </c>
      <c r="J36" s="477">
        <v>-4</v>
      </c>
      <c r="K36" s="477">
        <v>-4</v>
      </c>
      <c r="L36" s="477">
        <v>0</v>
      </c>
      <c r="M36" s="477">
        <v>0</v>
      </c>
      <c r="N36" s="477">
        <v>0</v>
      </c>
      <c r="O36" s="477">
        <v>0</v>
      </c>
      <c r="P36" s="477">
        <v>0</v>
      </c>
      <c r="Q36" s="477">
        <v>0</v>
      </c>
      <c r="R36" s="477">
        <v>0</v>
      </c>
      <c r="S36" s="477"/>
      <c r="U36" s="477">
        <f t="shared" si="18"/>
        <v>0</v>
      </c>
      <c r="V36" s="477">
        <f t="shared" si="19"/>
        <v>0</v>
      </c>
      <c r="W36" s="477">
        <f t="shared" si="20"/>
        <v>0</v>
      </c>
      <c r="X36" s="477">
        <f t="shared" si="20"/>
        <v>0</v>
      </c>
      <c r="Y36" s="477">
        <f t="shared" si="21"/>
        <v>0</v>
      </c>
      <c r="Z36" s="477">
        <f t="shared" si="22"/>
        <v>0</v>
      </c>
      <c r="AA36" s="477">
        <f t="shared" si="22"/>
        <v>0</v>
      </c>
    </row>
    <row r="37" spans="1:27" outlineLevel="1">
      <c r="A37" s="472" t="s">
        <v>95</v>
      </c>
      <c r="B37" s="472" t="s">
        <v>96</v>
      </c>
      <c r="D37" s="477">
        <v>0</v>
      </c>
      <c r="E37" s="477">
        <v>0</v>
      </c>
      <c r="F37" s="477">
        <v>0</v>
      </c>
      <c r="G37" s="477">
        <v>0</v>
      </c>
      <c r="H37" s="477">
        <v>0</v>
      </c>
      <c r="I37" s="477">
        <v>0</v>
      </c>
      <c r="J37" s="477">
        <v>0</v>
      </c>
      <c r="K37" s="477">
        <v>0</v>
      </c>
      <c r="L37" s="477">
        <v>0</v>
      </c>
      <c r="M37" s="477">
        <v>0</v>
      </c>
      <c r="N37" s="477">
        <v>0</v>
      </c>
      <c r="O37" s="477">
        <v>0</v>
      </c>
      <c r="P37" s="477">
        <v>0</v>
      </c>
      <c r="Q37" s="477">
        <v>0</v>
      </c>
      <c r="R37" s="477">
        <v>0</v>
      </c>
      <c r="S37" s="477"/>
      <c r="U37" s="477">
        <f t="shared" si="18"/>
        <v>0</v>
      </c>
      <c r="V37" s="477">
        <f t="shared" si="19"/>
        <v>0</v>
      </c>
      <c r="W37" s="477">
        <f t="shared" si="20"/>
        <v>0</v>
      </c>
      <c r="X37" s="477">
        <f t="shared" si="20"/>
        <v>0</v>
      </c>
      <c r="Y37" s="477">
        <f t="shared" si="21"/>
        <v>0</v>
      </c>
      <c r="Z37" s="477">
        <f t="shared" si="22"/>
        <v>0</v>
      </c>
      <c r="AA37" s="477">
        <f t="shared" si="22"/>
        <v>0</v>
      </c>
    </row>
    <row r="38" spans="1:27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U38" s="471"/>
      <c r="V38" s="471"/>
      <c r="W38" s="471"/>
      <c r="X38" s="471"/>
      <c r="Y38" s="471"/>
      <c r="Z38" s="471"/>
      <c r="AA38" s="471"/>
    </row>
    <row r="39" spans="1:27">
      <c r="A39" s="483" t="s">
        <v>648</v>
      </c>
      <c r="B39" s="483" t="s">
        <v>649</v>
      </c>
      <c r="D39" s="474">
        <f t="shared" ref="D39:I39" si="23">D27+D6</f>
        <v>444591</v>
      </c>
      <c r="E39" s="474">
        <f t="shared" si="23"/>
        <v>786181</v>
      </c>
      <c r="F39" s="474">
        <f t="shared" si="23"/>
        <v>1070296</v>
      </c>
      <c r="G39" s="474">
        <f t="shared" si="23"/>
        <v>1398684</v>
      </c>
      <c r="H39" s="474">
        <f t="shared" si="23"/>
        <v>335618</v>
      </c>
      <c r="I39" s="474">
        <f t="shared" si="23"/>
        <v>690326</v>
      </c>
      <c r="J39" s="474">
        <f t="shared" ref="J39:R39" si="24">J27+J6</f>
        <v>1100599</v>
      </c>
      <c r="K39" s="474">
        <f t="shared" si="24"/>
        <v>1468001</v>
      </c>
      <c r="L39" s="474">
        <f t="shared" si="24"/>
        <v>348851</v>
      </c>
      <c r="M39" s="474">
        <f t="shared" si="24"/>
        <v>691846</v>
      </c>
      <c r="N39" s="474">
        <f t="shared" si="24"/>
        <v>1238905</v>
      </c>
      <c r="O39" s="474">
        <f t="shared" si="24"/>
        <v>1578678</v>
      </c>
      <c r="P39" s="474">
        <f t="shared" si="24"/>
        <v>325365</v>
      </c>
      <c r="Q39" s="474">
        <f t="shared" si="24"/>
        <v>654871</v>
      </c>
      <c r="R39" s="474">
        <f t="shared" si="24"/>
        <v>993939</v>
      </c>
      <c r="S39" s="474"/>
      <c r="U39" s="474">
        <f t="shared" ref="U39:AA39" si="25">U27+U6</f>
        <v>348851</v>
      </c>
      <c r="V39" s="474">
        <f t="shared" si="25"/>
        <v>342995</v>
      </c>
      <c r="W39" s="474">
        <f t="shared" si="25"/>
        <v>547059</v>
      </c>
      <c r="X39" s="474">
        <f t="shared" si="25"/>
        <v>339773</v>
      </c>
      <c r="Y39" s="474">
        <f t="shared" si="25"/>
        <v>325365</v>
      </c>
      <c r="Z39" s="474">
        <f t="shared" si="25"/>
        <v>329506</v>
      </c>
      <c r="AA39" s="474">
        <f t="shared" si="25"/>
        <v>339068</v>
      </c>
    </row>
    <row r="40" spans="1:27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U40" s="471"/>
      <c r="V40" s="471"/>
      <c r="W40" s="471"/>
      <c r="X40" s="471"/>
      <c r="Y40" s="471"/>
      <c r="Z40" s="471"/>
      <c r="AA40" s="471"/>
    </row>
    <row r="41" spans="1:27">
      <c r="A41" s="470" t="s">
        <v>650</v>
      </c>
      <c r="B41" s="470" t="s">
        <v>651</v>
      </c>
      <c r="D41" s="478">
        <f t="shared" ref="D41:I41" si="26">SUM(D43:D48)</f>
        <v>-94816</v>
      </c>
      <c r="E41" s="478">
        <f t="shared" si="26"/>
        <v>-135883</v>
      </c>
      <c r="F41" s="478">
        <f t="shared" si="26"/>
        <v>-109387</v>
      </c>
      <c r="G41" s="478">
        <f t="shared" si="26"/>
        <v>-131356</v>
      </c>
      <c r="H41" s="478">
        <f t="shared" si="26"/>
        <v>-12649</v>
      </c>
      <c r="I41" s="478">
        <f t="shared" si="26"/>
        <v>-37844</v>
      </c>
      <c r="J41" s="478">
        <f t="shared" ref="J41:R41" si="27">SUM(J43:J48)</f>
        <v>-109778</v>
      </c>
      <c r="K41" s="478">
        <f t="shared" si="27"/>
        <v>-147925</v>
      </c>
      <c r="L41" s="478">
        <f t="shared" si="27"/>
        <v>-19657</v>
      </c>
      <c r="M41" s="478">
        <f t="shared" si="27"/>
        <v>-33682</v>
      </c>
      <c r="N41" s="478">
        <f t="shared" si="27"/>
        <v>-54206</v>
      </c>
      <c r="O41" s="478">
        <f t="shared" si="27"/>
        <v>-77024</v>
      </c>
      <c r="P41" s="478">
        <f t="shared" si="27"/>
        <v>-20366</v>
      </c>
      <c r="Q41" s="478">
        <f t="shared" si="27"/>
        <v>-45056</v>
      </c>
      <c r="R41" s="478">
        <f t="shared" si="27"/>
        <v>-68370</v>
      </c>
      <c r="S41" s="478"/>
      <c r="U41" s="478">
        <f t="shared" ref="U41:AA41" si="28">SUM(U43:U48)</f>
        <v>-19657</v>
      </c>
      <c r="V41" s="478">
        <f t="shared" si="28"/>
        <v>-14025</v>
      </c>
      <c r="W41" s="478">
        <f t="shared" si="28"/>
        <v>-20524</v>
      </c>
      <c r="X41" s="478">
        <f t="shared" si="28"/>
        <v>-22818</v>
      </c>
      <c r="Y41" s="478">
        <f t="shared" si="28"/>
        <v>-20366</v>
      </c>
      <c r="Z41" s="478">
        <f t="shared" si="28"/>
        <v>-24690</v>
      </c>
      <c r="AA41" s="478">
        <f t="shared" si="28"/>
        <v>-23314</v>
      </c>
    </row>
    <row r="42" spans="1:27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U42" s="475"/>
      <c r="V42" s="475"/>
      <c r="W42" s="475"/>
      <c r="X42" s="475"/>
      <c r="Y42" s="475"/>
      <c r="Z42" s="475"/>
      <c r="AA42" s="475"/>
    </row>
    <row r="43" spans="1:27">
      <c r="A43" s="471" t="s">
        <v>652</v>
      </c>
      <c r="B43" s="471" t="s">
        <v>653</v>
      </c>
      <c r="D43" s="476">
        <v>0</v>
      </c>
      <c r="E43" s="476">
        <v>0</v>
      </c>
      <c r="F43" s="476">
        <v>0</v>
      </c>
      <c r="G43" s="476">
        <v>0</v>
      </c>
      <c r="H43" s="476">
        <v>0</v>
      </c>
      <c r="I43" s="476">
        <v>0</v>
      </c>
      <c r="J43" s="476">
        <v>0</v>
      </c>
      <c r="K43" s="476">
        <v>0</v>
      </c>
      <c r="L43" s="476">
        <v>0</v>
      </c>
      <c r="M43" s="476">
        <v>0</v>
      </c>
      <c r="N43" s="476">
        <v>0</v>
      </c>
      <c r="O43" s="476"/>
      <c r="P43" s="476"/>
      <c r="Q43" s="476"/>
      <c r="R43" s="476"/>
      <c r="S43" s="476"/>
      <c r="U43" s="476">
        <f>L43</f>
        <v>0</v>
      </c>
      <c r="V43" s="476">
        <f>M43-U43</f>
        <v>0</v>
      </c>
      <c r="W43" s="476">
        <f t="shared" ref="W43:X47" si="29">N43-M43</f>
        <v>0</v>
      </c>
      <c r="X43" s="476">
        <f t="shared" si="29"/>
        <v>0</v>
      </c>
      <c r="Y43" s="476">
        <f>P43</f>
        <v>0</v>
      </c>
      <c r="Z43" s="476">
        <f>Q43-P43</f>
        <v>0</v>
      </c>
      <c r="AA43" s="476">
        <f t="shared" ref="AA43:AA55" si="30">R43-Q43</f>
        <v>0</v>
      </c>
    </row>
    <row r="44" spans="1:27">
      <c r="A44" s="471" t="s">
        <v>654</v>
      </c>
      <c r="B44" s="471" t="s">
        <v>655</v>
      </c>
      <c r="D44" s="476">
        <v>-5465</v>
      </c>
      <c r="E44" s="476">
        <v>-5465</v>
      </c>
      <c r="F44" s="476">
        <v>-5465</v>
      </c>
      <c r="G44" s="476">
        <v>-5465</v>
      </c>
      <c r="H44" s="476">
        <v>-904</v>
      </c>
      <c r="I44" s="476">
        <v>-5725</v>
      </c>
      <c r="J44" s="476">
        <v>-46316</v>
      </c>
      <c r="K44" s="476">
        <v>-102429.35823</v>
      </c>
      <c r="L44" s="476">
        <v>-3994</v>
      </c>
      <c r="M44" s="476">
        <v>-4928</v>
      </c>
      <c r="N44" s="476">
        <v>-4979</v>
      </c>
      <c r="O44" s="476">
        <v>-5415</v>
      </c>
      <c r="P44" s="476">
        <v>0</v>
      </c>
      <c r="Q44" s="476">
        <v>0</v>
      </c>
      <c r="R44" s="476">
        <v>0</v>
      </c>
      <c r="S44" s="476"/>
      <c r="U44" s="476">
        <f>L44</f>
        <v>-3994</v>
      </c>
      <c r="V44" s="476">
        <f>M44-U44</f>
        <v>-934</v>
      </c>
      <c r="W44" s="476">
        <f t="shared" si="29"/>
        <v>-51</v>
      </c>
      <c r="X44" s="476">
        <f t="shared" si="29"/>
        <v>-436</v>
      </c>
      <c r="Y44" s="476">
        <f>P44</f>
        <v>0</v>
      </c>
      <c r="Z44" s="476">
        <f>Q44-P44</f>
        <v>0</v>
      </c>
      <c r="AA44" s="476">
        <f t="shared" si="30"/>
        <v>0</v>
      </c>
    </row>
    <row r="45" spans="1:27">
      <c r="A45" s="471" t="s">
        <v>656</v>
      </c>
      <c r="B45" s="471" t="s">
        <v>657</v>
      </c>
      <c r="D45" s="476">
        <v>-87083</v>
      </c>
      <c r="E45" s="476">
        <v>-112430</v>
      </c>
      <c r="F45" s="476">
        <v>-70154</v>
      </c>
      <c r="G45" s="476">
        <v>-70154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/>
      <c r="U45" s="476">
        <f>L45</f>
        <v>0</v>
      </c>
      <c r="V45" s="476">
        <f>M45-U45</f>
        <v>0</v>
      </c>
      <c r="W45" s="476">
        <f t="shared" si="29"/>
        <v>0</v>
      </c>
      <c r="X45" s="476">
        <f t="shared" si="29"/>
        <v>0</v>
      </c>
      <c r="Y45" s="476">
        <f>P45</f>
        <v>0</v>
      </c>
      <c r="Z45" s="476">
        <f>Q45-P45</f>
        <v>0</v>
      </c>
      <c r="AA45" s="476">
        <f t="shared" si="30"/>
        <v>0</v>
      </c>
    </row>
    <row r="46" spans="1:27">
      <c r="A46" s="471" t="s">
        <v>658</v>
      </c>
      <c r="B46" s="471" t="s">
        <v>659</v>
      </c>
      <c r="D46" s="476">
        <v>8057</v>
      </c>
      <c r="E46" s="476">
        <v>10399</v>
      </c>
      <c r="F46" s="476">
        <v>6490</v>
      </c>
      <c r="G46" s="476">
        <v>649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/>
      <c r="U46" s="476">
        <f>L46</f>
        <v>0</v>
      </c>
      <c r="V46" s="476">
        <f>M46-U46</f>
        <v>0</v>
      </c>
      <c r="W46" s="476">
        <f t="shared" si="29"/>
        <v>0</v>
      </c>
      <c r="X46" s="476">
        <f t="shared" si="29"/>
        <v>0</v>
      </c>
      <c r="Y46" s="476">
        <f>P46</f>
        <v>0</v>
      </c>
      <c r="Z46" s="476">
        <f>Q46-P46</f>
        <v>0</v>
      </c>
      <c r="AA46" s="476">
        <f t="shared" si="30"/>
        <v>0</v>
      </c>
    </row>
    <row r="47" spans="1:27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/>
      <c r="U47" s="476">
        <f>L47</f>
        <v>0</v>
      </c>
      <c r="V47" s="476">
        <f>M47-U47</f>
        <v>0</v>
      </c>
      <c r="W47" s="476">
        <f t="shared" si="29"/>
        <v>0</v>
      </c>
      <c r="X47" s="476">
        <f t="shared" si="29"/>
        <v>0</v>
      </c>
      <c r="Y47" s="476">
        <f>P47</f>
        <v>0</v>
      </c>
      <c r="Z47" s="476">
        <f>Q47-P47</f>
        <v>0</v>
      </c>
      <c r="AA47" s="476">
        <f t="shared" si="30"/>
        <v>0</v>
      </c>
    </row>
    <row r="48" spans="1:27">
      <c r="A48" s="471" t="s">
        <v>662</v>
      </c>
      <c r="B48" s="471" t="s">
        <v>663</v>
      </c>
      <c r="D48" s="476">
        <f t="shared" ref="D48:I48" si="31">SUM(D49:D55)</f>
        <v>-10325</v>
      </c>
      <c r="E48" s="476">
        <f t="shared" si="31"/>
        <v>-28387</v>
      </c>
      <c r="F48" s="476">
        <f t="shared" si="31"/>
        <v>-40258</v>
      </c>
      <c r="G48" s="476">
        <f t="shared" si="31"/>
        <v>-62227</v>
      </c>
      <c r="H48" s="476">
        <f t="shared" si="31"/>
        <v>-11745</v>
      </c>
      <c r="I48" s="476">
        <f t="shared" si="31"/>
        <v>-32119</v>
      </c>
      <c r="J48" s="476">
        <f t="shared" ref="J48:R48" si="32">SUM(J49:J55)</f>
        <v>-63462</v>
      </c>
      <c r="K48" s="476">
        <f t="shared" si="32"/>
        <v>-45495.641770000002</v>
      </c>
      <c r="L48" s="476">
        <f t="shared" si="32"/>
        <v>-15663</v>
      </c>
      <c r="M48" s="476">
        <f t="shared" si="32"/>
        <v>-28754</v>
      </c>
      <c r="N48" s="476">
        <f t="shared" si="32"/>
        <v>-49227</v>
      </c>
      <c r="O48" s="476">
        <f t="shared" si="32"/>
        <v>-71609</v>
      </c>
      <c r="P48" s="476">
        <f t="shared" si="32"/>
        <v>-20366</v>
      </c>
      <c r="Q48" s="476">
        <f t="shared" si="32"/>
        <v>-45056</v>
      </c>
      <c r="R48" s="476">
        <f t="shared" si="32"/>
        <v>-68370</v>
      </c>
      <c r="S48" s="476"/>
      <c r="U48" s="476">
        <f t="shared" ref="U48:AA48" si="33">SUM(U49:U55)</f>
        <v>-15663</v>
      </c>
      <c r="V48" s="476">
        <f t="shared" si="33"/>
        <v>-13091</v>
      </c>
      <c r="W48" s="476">
        <f t="shared" si="33"/>
        <v>-20473</v>
      </c>
      <c r="X48" s="476">
        <f t="shared" si="33"/>
        <v>-22382</v>
      </c>
      <c r="Y48" s="476">
        <f t="shared" si="33"/>
        <v>-20366</v>
      </c>
      <c r="Z48" s="476">
        <f t="shared" si="33"/>
        <v>-24690</v>
      </c>
      <c r="AA48" s="476">
        <f t="shared" si="33"/>
        <v>-23314</v>
      </c>
    </row>
    <row r="49" spans="1:27" outlineLevel="1">
      <c r="A49" s="472" t="s">
        <v>664</v>
      </c>
      <c r="B49" s="472" t="s">
        <v>665</v>
      </c>
      <c r="D49" s="477">
        <v>-6617</v>
      </c>
      <c r="E49" s="477">
        <v>-13434</v>
      </c>
      <c r="F49" s="477">
        <v>-16087</v>
      </c>
      <c r="G49" s="477">
        <v>-17725</v>
      </c>
      <c r="H49" s="477">
        <v>-1198</v>
      </c>
      <c r="I49" s="477">
        <v>-5743</v>
      </c>
      <c r="J49" s="477">
        <v>-13215</v>
      </c>
      <c r="K49" s="477">
        <v>-18304</v>
      </c>
      <c r="L49" s="477">
        <v>-5795</v>
      </c>
      <c r="M49" s="477">
        <v>-11824</v>
      </c>
      <c r="N49" s="477">
        <v>-17631</v>
      </c>
      <c r="O49" s="477">
        <v>-24070</v>
      </c>
      <c r="P49" s="477">
        <v>-5939</v>
      </c>
      <c r="Q49" s="477">
        <v>-12468</v>
      </c>
      <c r="R49" s="477">
        <v>-18030</v>
      </c>
      <c r="S49" s="477"/>
      <c r="U49" s="477">
        <f t="shared" ref="U49:U55" si="34">L49</f>
        <v>-5795</v>
      </c>
      <c r="V49" s="477">
        <f t="shared" ref="V49:V55" si="35">M49-U49</f>
        <v>-6029</v>
      </c>
      <c r="W49" s="477">
        <f t="shared" ref="W49:X55" si="36">N49-M49</f>
        <v>-5807</v>
      </c>
      <c r="X49" s="477">
        <f t="shared" si="36"/>
        <v>-6439</v>
      </c>
      <c r="Y49" s="477">
        <f t="shared" ref="Y49:Y55" si="37">P49</f>
        <v>-5939</v>
      </c>
      <c r="Z49" s="477">
        <f t="shared" ref="Z49:Z55" si="38">Q49-Y49</f>
        <v>-6529</v>
      </c>
      <c r="AA49" s="477">
        <f t="shared" si="30"/>
        <v>-5562</v>
      </c>
    </row>
    <row r="50" spans="1:27" outlineLevel="1">
      <c r="A50" s="472" t="s">
        <v>666</v>
      </c>
      <c r="B50" s="472" t="s">
        <v>667</v>
      </c>
      <c r="D50" s="477">
        <v>-227</v>
      </c>
      <c r="E50" s="477">
        <v>-867</v>
      </c>
      <c r="F50" s="477">
        <v>-1218</v>
      </c>
      <c r="G50" s="477">
        <v>-1940</v>
      </c>
      <c r="H50" s="477">
        <v>-811</v>
      </c>
      <c r="I50" s="477">
        <v>-1522</v>
      </c>
      <c r="J50" s="477">
        <v>-1751</v>
      </c>
      <c r="K50" s="477">
        <v>-2039</v>
      </c>
      <c r="L50" s="477">
        <v>-298</v>
      </c>
      <c r="M50" s="477">
        <v>-353</v>
      </c>
      <c r="N50" s="477">
        <v>-680</v>
      </c>
      <c r="O50" s="477">
        <v>-659</v>
      </c>
      <c r="P50" s="477">
        <v>-155</v>
      </c>
      <c r="Q50" s="477">
        <v>-1084</v>
      </c>
      <c r="R50" s="477">
        <v>-1398</v>
      </c>
      <c r="S50" s="477"/>
      <c r="U50" s="477">
        <f t="shared" si="34"/>
        <v>-298</v>
      </c>
      <c r="V50" s="477">
        <f t="shared" si="35"/>
        <v>-55</v>
      </c>
      <c r="W50" s="477">
        <f t="shared" si="36"/>
        <v>-327</v>
      </c>
      <c r="X50" s="477">
        <f t="shared" si="36"/>
        <v>21</v>
      </c>
      <c r="Y50" s="477">
        <f t="shared" si="37"/>
        <v>-155</v>
      </c>
      <c r="Z50" s="477">
        <f t="shared" si="38"/>
        <v>-929</v>
      </c>
      <c r="AA50" s="477">
        <f t="shared" si="30"/>
        <v>-314</v>
      </c>
    </row>
    <row r="51" spans="1:27" outlineLevel="1">
      <c r="A51" s="472" t="s">
        <v>668</v>
      </c>
      <c r="B51" s="472" t="s">
        <v>669</v>
      </c>
      <c r="D51" s="477">
        <v>-2648</v>
      </c>
      <c r="E51" s="477">
        <v>-13716</v>
      </c>
      <c r="F51" s="477">
        <v>-22297</v>
      </c>
      <c r="G51" s="477">
        <v>-41113</v>
      </c>
      <c r="H51" s="477">
        <v>-9565</v>
      </c>
      <c r="I51" s="477">
        <v>-24541</v>
      </c>
      <c r="J51" s="477">
        <v>-48085</v>
      </c>
      <c r="K51" s="477">
        <v>-24525.641770000002</v>
      </c>
      <c r="L51" s="477">
        <v>-9452</v>
      </c>
      <c r="M51" s="477">
        <v>-15989</v>
      </c>
      <c r="N51" s="477">
        <v>-29994</v>
      </c>
      <c r="O51" s="477">
        <v>-45438</v>
      </c>
      <c r="P51" s="477">
        <v>-13874</v>
      </c>
      <c r="Q51" s="477">
        <v>-30738</v>
      </c>
      <c r="R51" s="477">
        <v>-47739</v>
      </c>
      <c r="S51" s="477"/>
      <c r="U51" s="477">
        <f t="shared" si="34"/>
        <v>-9452</v>
      </c>
      <c r="V51" s="477">
        <f t="shared" si="35"/>
        <v>-6537</v>
      </c>
      <c r="W51" s="477">
        <f t="shared" si="36"/>
        <v>-14005</v>
      </c>
      <c r="X51" s="477">
        <f t="shared" si="36"/>
        <v>-15444</v>
      </c>
      <c r="Y51" s="477">
        <f t="shared" si="37"/>
        <v>-13874</v>
      </c>
      <c r="Z51" s="477">
        <f t="shared" si="38"/>
        <v>-16864</v>
      </c>
      <c r="AA51" s="477">
        <f t="shared" si="30"/>
        <v>-17001</v>
      </c>
    </row>
    <row r="52" spans="1:27" outlineLevel="1">
      <c r="A52" s="472" t="s">
        <v>670</v>
      </c>
      <c r="B52" s="472" t="s">
        <v>671</v>
      </c>
      <c r="D52" s="477">
        <v>-54</v>
      </c>
      <c r="E52" s="477">
        <v>-92</v>
      </c>
      <c r="F52" s="477">
        <v>-160</v>
      </c>
      <c r="G52" s="477">
        <v>-229</v>
      </c>
      <c r="H52" s="477">
        <v>-69</v>
      </c>
      <c r="I52" s="477">
        <v>-138</v>
      </c>
      <c r="J52" s="477">
        <v>-203</v>
      </c>
      <c r="K52" s="477">
        <v>-257</v>
      </c>
      <c r="L52" s="477">
        <v>-65</v>
      </c>
      <c r="M52" s="477">
        <v>-128</v>
      </c>
      <c r="N52" s="477">
        <v>-193</v>
      </c>
      <c r="O52" s="477">
        <v>-255</v>
      </c>
      <c r="P52" s="477">
        <v>-59</v>
      </c>
      <c r="Q52" s="477">
        <v>-118</v>
      </c>
      <c r="R52" s="477">
        <v>-174</v>
      </c>
      <c r="S52" s="477"/>
      <c r="U52" s="477">
        <f t="shared" si="34"/>
        <v>-65</v>
      </c>
      <c r="V52" s="477">
        <f t="shared" si="35"/>
        <v>-63</v>
      </c>
      <c r="W52" s="477">
        <f t="shared" si="36"/>
        <v>-65</v>
      </c>
      <c r="X52" s="477">
        <f t="shared" si="36"/>
        <v>-62</v>
      </c>
      <c r="Y52" s="477">
        <f t="shared" si="37"/>
        <v>-59</v>
      </c>
      <c r="Z52" s="477">
        <f t="shared" si="38"/>
        <v>-59</v>
      </c>
      <c r="AA52" s="477">
        <f t="shared" si="30"/>
        <v>-56</v>
      </c>
    </row>
    <row r="53" spans="1:27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/>
      <c r="U53" s="477">
        <f t="shared" si="34"/>
        <v>0</v>
      </c>
      <c r="V53" s="477">
        <f t="shared" si="35"/>
        <v>0</v>
      </c>
      <c r="W53" s="477">
        <f t="shared" si="36"/>
        <v>0</v>
      </c>
      <c r="X53" s="477">
        <f t="shared" si="36"/>
        <v>0</v>
      </c>
      <c r="Y53" s="477">
        <f t="shared" si="37"/>
        <v>0</v>
      </c>
      <c r="Z53" s="477">
        <f t="shared" si="38"/>
        <v>0</v>
      </c>
      <c r="AA53" s="477">
        <f t="shared" si="30"/>
        <v>0</v>
      </c>
    </row>
    <row r="54" spans="1:27" outlineLevel="1">
      <c r="A54" s="472" t="s">
        <v>674</v>
      </c>
      <c r="B54" s="472" t="s">
        <v>675</v>
      </c>
      <c r="D54" s="477">
        <v>-715</v>
      </c>
      <c r="E54" s="477">
        <v>-168</v>
      </c>
      <c r="F54" s="477">
        <v>-496</v>
      </c>
      <c r="G54" s="477">
        <v>-554</v>
      </c>
      <c r="H54" s="477">
        <v>-102</v>
      </c>
      <c r="I54" s="477">
        <v>-175</v>
      </c>
      <c r="J54" s="477">
        <v>-206</v>
      </c>
      <c r="K54" s="477">
        <v>-332</v>
      </c>
      <c r="L54" s="477">
        <v>-40</v>
      </c>
      <c r="M54" s="477">
        <v>-105</v>
      </c>
      <c r="N54" s="477">
        <v>-134</v>
      </c>
      <c r="O54" s="477">
        <v>-164</v>
      </c>
      <c r="P54" s="477">
        <v>-127</v>
      </c>
      <c r="Q54" s="477">
        <v>-209</v>
      </c>
      <c r="R54" s="477">
        <v>-297</v>
      </c>
      <c r="S54" s="477"/>
      <c r="U54" s="477">
        <f t="shared" si="34"/>
        <v>-40</v>
      </c>
      <c r="V54" s="477">
        <f t="shared" si="35"/>
        <v>-65</v>
      </c>
      <c r="W54" s="477">
        <f t="shared" si="36"/>
        <v>-29</v>
      </c>
      <c r="X54" s="477">
        <f t="shared" si="36"/>
        <v>-30</v>
      </c>
      <c r="Y54" s="477">
        <f t="shared" si="37"/>
        <v>-127</v>
      </c>
      <c r="Z54" s="477">
        <f t="shared" si="38"/>
        <v>-82</v>
      </c>
      <c r="AA54" s="477">
        <f t="shared" si="30"/>
        <v>-88</v>
      </c>
    </row>
    <row r="55" spans="1:27" outlineLevel="1">
      <c r="A55" s="472" t="s">
        <v>676</v>
      </c>
      <c r="B55" s="472" t="s">
        <v>677</v>
      </c>
      <c r="D55" s="477">
        <v>-64</v>
      </c>
      <c r="E55" s="477">
        <v>-110</v>
      </c>
      <c r="F55" s="477">
        <v>0</v>
      </c>
      <c r="G55" s="477">
        <v>-666</v>
      </c>
      <c r="H55" s="477">
        <v>0</v>
      </c>
      <c r="I55" s="477">
        <v>0</v>
      </c>
      <c r="J55" s="477">
        <v>-2</v>
      </c>
      <c r="K55" s="477">
        <v>-38</v>
      </c>
      <c r="L55" s="477">
        <v>-13</v>
      </c>
      <c r="M55" s="477">
        <v>-355</v>
      </c>
      <c r="N55" s="477">
        <v>-595</v>
      </c>
      <c r="O55" s="477">
        <v>-1023</v>
      </c>
      <c r="P55" s="477">
        <v>-212</v>
      </c>
      <c r="Q55" s="477">
        <v>-439</v>
      </c>
      <c r="R55" s="477">
        <v>-732</v>
      </c>
      <c r="S55" s="477"/>
      <c r="U55" s="477">
        <f t="shared" si="34"/>
        <v>-13</v>
      </c>
      <c r="V55" s="477">
        <f t="shared" si="35"/>
        <v>-342</v>
      </c>
      <c r="W55" s="477">
        <f t="shared" si="36"/>
        <v>-240</v>
      </c>
      <c r="X55" s="477">
        <f t="shared" si="36"/>
        <v>-428</v>
      </c>
      <c r="Y55" s="477">
        <f t="shared" si="37"/>
        <v>-212</v>
      </c>
      <c r="Z55" s="477">
        <f t="shared" si="38"/>
        <v>-227</v>
      </c>
      <c r="AA55" s="477">
        <f t="shared" si="30"/>
        <v>-293</v>
      </c>
    </row>
    <row r="56" spans="1:27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U56" s="471"/>
      <c r="V56" s="471"/>
      <c r="W56" s="471"/>
      <c r="X56" s="471"/>
      <c r="Y56" s="471"/>
      <c r="Z56" s="471"/>
      <c r="AA56" s="471"/>
    </row>
    <row r="57" spans="1:27">
      <c r="A57" s="483" t="s">
        <v>678</v>
      </c>
      <c r="B57" s="483" t="s">
        <v>679</v>
      </c>
      <c r="D57" s="474">
        <f t="shared" ref="D57:I57" si="39">D39+D41</f>
        <v>349775</v>
      </c>
      <c r="E57" s="474">
        <f t="shared" si="39"/>
        <v>650298</v>
      </c>
      <c r="F57" s="474">
        <f t="shared" si="39"/>
        <v>960909</v>
      </c>
      <c r="G57" s="474">
        <f t="shared" si="39"/>
        <v>1267328</v>
      </c>
      <c r="H57" s="474">
        <f t="shared" si="39"/>
        <v>322969</v>
      </c>
      <c r="I57" s="474">
        <f t="shared" si="39"/>
        <v>652482</v>
      </c>
      <c r="J57" s="474">
        <f t="shared" ref="J57:R57" si="40">J39+J41</f>
        <v>990821</v>
      </c>
      <c r="K57" s="474">
        <f t="shared" si="40"/>
        <v>1320076</v>
      </c>
      <c r="L57" s="474">
        <f t="shared" si="40"/>
        <v>329194</v>
      </c>
      <c r="M57" s="474">
        <f t="shared" si="40"/>
        <v>658164</v>
      </c>
      <c r="N57" s="474">
        <f t="shared" si="40"/>
        <v>1184699</v>
      </c>
      <c r="O57" s="474">
        <f t="shared" si="40"/>
        <v>1501654</v>
      </c>
      <c r="P57" s="474">
        <f t="shared" si="40"/>
        <v>304999</v>
      </c>
      <c r="Q57" s="474">
        <f t="shared" si="40"/>
        <v>609815</v>
      </c>
      <c r="R57" s="474">
        <f t="shared" si="40"/>
        <v>925569</v>
      </c>
      <c r="S57" s="474"/>
      <c r="U57" s="474">
        <f t="shared" ref="U57:AA57" si="41">U39+U41</f>
        <v>329194</v>
      </c>
      <c r="V57" s="474">
        <f t="shared" si="41"/>
        <v>328970</v>
      </c>
      <c r="W57" s="474">
        <f t="shared" si="41"/>
        <v>526535</v>
      </c>
      <c r="X57" s="474">
        <f t="shared" si="41"/>
        <v>316955</v>
      </c>
      <c r="Y57" s="474">
        <f t="shared" si="41"/>
        <v>304999</v>
      </c>
      <c r="Z57" s="474">
        <f t="shared" si="41"/>
        <v>304816</v>
      </c>
      <c r="AA57" s="474">
        <f t="shared" si="41"/>
        <v>315754</v>
      </c>
    </row>
    <row r="58" spans="1:27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U58" s="471"/>
      <c r="V58" s="471"/>
      <c r="W58" s="471"/>
      <c r="X58" s="471"/>
      <c r="Y58" s="471"/>
      <c r="Z58" s="471"/>
      <c r="AA58" s="471"/>
    </row>
    <row r="59" spans="1:27">
      <c r="A59" s="470" t="s">
        <v>680</v>
      </c>
      <c r="B59" s="470" t="s">
        <v>681</v>
      </c>
      <c r="D59" s="478">
        <f t="shared" ref="D59:I59" si="42">D61+D67+D68+D77+D78</f>
        <v>-1091</v>
      </c>
      <c r="E59" s="478">
        <f t="shared" si="42"/>
        <v>-3875</v>
      </c>
      <c r="F59" s="478">
        <f t="shared" si="42"/>
        <v>-10207</v>
      </c>
      <c r="G59" s="478">
        <f t="shared" si="42"/>
        <v>-10764</v>
      </c>
      <c r="H59" s="478">
        <f t="shared" si="42"/>
        <v>-1996</v>
      </c>
      <c r="I59" s="478">
        <f t="shared" si="42"/>
        <v>-3632</v>
      </c>
      <c r="J59" s="478">
        <f t="shared" ref="J59:R59" si="43">J61+J67+J68+J77+J78</f>
        <v>-10442</v>
      </c>
      <c r="K59" s="478">
        <f t="shared" si="43"/>
        <v>-15286</v>
      </c>
      <c r="L59" s="478">
        <f t="shared" si="43"/>
        <v>-4908</v>
      </c>
      <c r="M59" s="478">
        <f t="shared" si="43"/>
        <v>-8484</v>
      </c>
      <c r="N59" s="478">
        <f t="shared" si="43"/>
        <v>-12511</v>
      </c>
      <c r="O59" s="478">
        <f t="shared" si="43"/>
        <v>-14405</v>
      </c>
      <c r="P59" s="478">
        <f t="shared" si="43"/>
        <v>-3157</v>
      </c>
      <c r="Q59" s="478">
        <f t="shared" si="43"/>
        <v>-4679</v>
      </c>
      <c r="R59" s="478">
        <f t="shared" si="43"/>
        <v>-5776</v>
      </c>
      <c r="S59" s="478"/>
      <c r="U59" s="478">
        <f t="shared" ref="U59:AA59" si="44">U61+U67+U68+U77+U78</f>
        <v>-4908</v>
      </c>
      <c r="V59" s="478">
        <f t="shared" si="44"/>
        <v>-3576</v>
      </c>
      <c r="W59" s="478">
        <f t="shared" si="44"/>
        <v>-4027</v>
      </c>
      <c r="X59" s="478">
        <f t="shared" si="44"/>
        <v>-1894</v>
      </c>
      <c r="Y59" s="478">
        <f t="shared" si="44"/>
        <v>-3157</v>
      </c>
      <c r="Z59" s="478">
        <f t="shared" si="44"/>
        <v>-1522</v>
      </c>
      <c r="AA59" s="478">
        <f t="shared" si="44"/>
        <v>-1097</v>
      </c>
    </row>
    <row r="60" spans="1:27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U60" s="475"/>
      <c r="V60" s="475"/>
      <c r="W60" s="475"/>
      <c r="X60" s="475"/>
      <c r="Y60" s="475"/>
      <c r="Z60" s="475"/>
      <c r="AA60" s="475"/>
    </row>
    <row r="61" spans="1:27">
      <c r="A61" s="473" t="s">
        <v>682</v>
      </c>
      <c r="B61" s="473" t="s">
        <v>683</v>
      </c>
      <c r="D61" s="476">
        <f t="shared" ref="D61:I61" si="45">SUM(D62:D66)</f>
        <v>0</v>
      </c>
      <c r="E61" s="476">
        <f t="shared" si="45"/>
        <v>0</v>
      </c>
      <c r="F61" s="476">
        <f t="shared" si="45"/>
        <v>0</v>
      </c>
      <c r="G61" s="476">
        <f t="shared" si="45"/>
        <v>0</v>
      </c>
      <c r="H61" s="476">
        <f t="shared" si="45"/>
        <v>0</v>
      </c>
      <c r="I61" s="476">
        <f t="shared" si="45"/>
        <v>0</v>
      </c>
      <c r="J61" s="476">
        <f t="shared" ref="J61:R61" si="46">SUM(J62:J66)</f>
        <v>0</v>
      </c>
      <c r="K61" s="476">
        <f t="shared" si="46"/>
        <v>0</v>
      </c>
      <c r="L61" s="476">
        <f t="shared" si="46"/>
        <v>0</v>
      </c>
      <c r="M61" s="476">
        <f t="shared" si="46"/>
        <v>0</v>
      </c>
      <c r="N61" s="476">
        <f t="shared" si="46"/>
        <v>0</v>
      </c>
      <c r="O61" s="476">
        <f t="shared" si="46"/>
        <v>0</v>
      </c>
      <c r="P61" s="476">
        <f t="shared" si="46"/>
        <v>0</v>
      </c>
      <c r="Q61" s="476">
        <f t="shared" si="46"/>
        <v>0</v>
      </c>
      <c r="R61" s="476">
        <f t="shared" si="46"/>
        <v>0</v>
      </c>
      <c r="S61" s="476"/>
      <c r="U61" s="476">
        <f t="shared" ref="U61:AA61" si="47">SUM(U62:U66)</f>
        <v>0</v>
      </c>
      <c r="V61" s="476">
        <f t="shared" si="47"/>
        <v>0</v>
      </c>
      <c r="W61" s="476">
        <f t="shared" si="47"/>
        <v>0</v>
      </c>
      <c r="X61" s="476">
        <f t="shared" si="47"/>
        <v>0</v>
      </c>
      <c r="Y61" s="476">
        <f t="shared" si="47"/>
        <v>0</v>
      </c>
      <c r="Z61" s="476">
        <f t="shared" si="47"/>
        <v>0</v>
      </c>
      <c r="AA61" s="476">
        <f t="shared" si="47"/>
        <v>0</v>
      </c>
    </row>
    <row r="62" spans="1:27" outlineLevel="1">
      <c r="A62" s="472" t="s">
        <v>684</v>
      </c>
      <c r="B62" s="472" t="s">
        <v>685</v>
      </c>
      <c r="D62" s="477">
        <v>0</v>
      </c>
      <c r="E62" s="477">
        <v>0</v>
      </c>
      <c r="F62" s="477">
        <v>0</v>
      </c>
      <c r="G62" s="477">
        <v>0</v>
      </c>
      <c r="H62" s="477">
        <v>0</v>
      </c>
      <c r="I62" s="477">
        <v>0</v>
      </c>
      <c r="J62" s="477">
        <v>0</v>
      </c>
      <c r="K62" s="477">
        <v>0</v>
      </c>
      <c r="L62" s="477">
        <v>0</v>
      </c>
      <c r="M62" s="477">
        <v>0</v>
      </c>
      <c r="N62" s="477">
        <v>0</v>
      </c>
      <c r="O62" s="477">
        <v>0</v>
      </c>
      <c r="P62" s="477">
        <v>0</v>
      </c>
      <c r="Q62" s="477">
        <v>0</v>
      </c>
      <c r="R62" s="477">
        <v>0</v>
      </c>
      <c r="S62" s="477"/>
      <c r="U62" s="477">
        <f t="shared" ref="U62:U67" si="48">L62</f>
        <v>0</v>
      </c>
      <c r="V62" s="477">
        <f t="shared" ref="V62:V67" si="49">M62-U62</f>
        <v>0</v>
      </c>
      <c r="W62" s="477">
        <f t="shared" ref="W62:X67" si="50">N62-M62</f>
        <v>0</v>
      </c>
      <c r="X62" s="477">
        <f t="shared" si="50"/>
        <v>0</v>
      </c>
      <c r="Y62" s="477">
        <f t="shared" ref="Y62:Y67" si="51">P62</f>
        <v>0</v>
      </c>
      <c r="Z62" s="477">
        <f t="shared" ref="Z62:Z67" si="52">Q62-Y62</f>
        <v>0</v>
      </c>
      <c r="AA62" s="477">
        <f t="shared" ref="AA62:AA81" si="53">R62-Q62</f>
        <v>0</v>
      </c>
    </row>
    <row r="63" spans="1:27" outlineLevel="1">
      <c r="A63" s="472" t="s">
        <v>686</v>
      </c>
      <c r="B63" s="472" t="s">
        <v>687</v>
      </c>
      <c r="D63" s="477">
        <v>0</v>
      </c>
      <c r="E63" s="477">
        <v>0</v>
      </c>
      <c r="F63" s="477">
        <v>0</v>
      </c>
      <c r="G63" s="477">
        <v>0</v>
      </c>
      <c r="H63" s="477">
        <v>0</v>
      </c>
      <c r="I63" s="477">
        <v>0</v>
      </c>
      <c r="J63" s="477">
        <v>0</v>
      </c>
      <c r="K63" s="477">
        <v>0</v>
      </c>
      <c r="L63" s="477">
        <v>0</v>
      </c>
      <c r="M63" s="477">
        <v>0</v>
      </c>
      <c r="N63" s="477">
        <v>0</v>
      </c>
      <c r="O63" s="477">
        <v>0</v>
      </c>
      <c r="P63" s="477">
        <v>0</v>
      </c>
      <c r="Q63" s="477">
        <v>0</v>
      </c>
      <c r="R63" s="477">
        <v>0</v>
      </c>
      <c r="S63" s="477"/>
      <c r="U63" s="477">
        <f t="shared" si="48"/>
        <v>0</v>
      </c>
      <c r="V63" s="477">
        <f t="shared" si="49"/>
        <v>0</v>
      </c>
      <c r="W63" s="477">
        <f t="shared" si="50"/>
        <v>0</v>
      </c>
      <c r="X63" s="477">
        <f t="shared" si="50"/>
        <v>0</v>
      </c>
      <c r="Y63" s="477">
        <f t="shared" si="51"/>
        <v>0</v>
      </c>
      <c r="Z63" s="477">
        <f t="shared" si="52"/>
        <v>0</v>
      </c>
      <c r="AA63" s="477">
        <f t="shared" si="53"/>
        <v>0</v>
      </c>
    </row>
    <row r="64" spans="1:27" outlineLevel="1">
      <c r="A64" s="472" t="s">
        <v>688</v>
      </c>
      <c r="B64" s="472" t="s">
        <v>689</v>
      </c>
      <c r="D64" s="477">
        <v>0</v>
      </c>
      <c r="E64" s="477">
        <v>0</v>
      </c>
      <c r="F64" s="477">
        <v>0</v>
      </c>
      <c r="G64" s="477">
        <v>0</v>
      </c>
      <c r="H64" s="477">
        <v>0</v>
      </c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7">
        <v>0</v>
      </c>
      <c r="O64" s="477">
        <v>0</v>
      </c>
      <c r="P64" s="477">
        <v>0</v>
      </c>
      <c r="Q64" s="477">
        <v>0</v>
      </c>
      <c r="R64" s="477">
        <v>0</v>
      </c>
      <c r="S64" s="477"/>
      <c r="U64" s="477">
        <f t="shared" si="48"/>
        <v>0</v>
      </c>
      <c r="V64" s="477">
        <f t="shared" si="49"/>
        <v>0</v>
      </c>
      <c r="W64" s="477">
        <f t="shared" si="50"/>
        <v>0</v>
      </c>
      <c r="X64" s="477">
        <f t="shared" si="50"/>
        <v>0</v>
      </c>
      <c r="Y64" s="477">
        <f t="shared" si="51"/>
        <v>0</v>
      </c>
      <c r="Z64" s="477">
        <f t="shared" si="52"/>
        <v>0</v>
      </c>
      <c r="AA64" s="477">
        <f t="shared" si="53"/>
        <v>0</v>
      </c>
    </row>
    <row r="65" spans="1:27" outlineLevel="1">
      <c r="A65" s="472" t="s">
        <v>690</v>
      </c>
      <c r="B65" s="472" t="s">
        <v>691</v>
      </c>
      <c r="D65" s="477">
        <v>0</v>
      </c>
      <c r="E65" s="477">
        <v>0</v>
      </c>
      <c r="F65" s="477">
        <v>0</v>
      </c>
      <c r="G65" s="477">
        <v>0</v>
      </c>
      <c r="H65" s="477">
        <v>0</v>
      </c>
      <c r="I65" s="477">
        <v>0</v>
      </c>
      <c r="J65" s="477">
        <v>0</v>
      </c>
      <c r="K65" s="477">
        <v>0</v>
      </c>
      <c r="L65" s="477">
        <v>0</v>
      </c>
      <c r="M65" s="477">
        <v>0</v>
      </c>
      <c r="N65" s="477">
        <v>0</v>
      </c>
      <c r="O65" s="477">
        <v>0</v>
      </c>
      <c r="P65" s="477">
        <v>0</v>
      </c>
      <c r="Q65" s="477">
        <v>0</v>
      </c>
      <c r="R65" s="477">
        <v>0</v>
      </c>
      <c r="S65" s="477"/>
      <c r="U65" s="477">
        <f t="shared" si="48"/>
        <v>0</v>
      </c>
      <c r="V65" s="477">
        <f t="shared" si="49"/>
        <v>0</v>
      </c>
      <c r="W65" s="477">
        <f t="shared" si="50"/>
        <v>0</v>
      </c>
      <c r="X65" s="477">
        <f t="shared" si="50"/>
        <v>0</v>
      </c>
      <c r="Y65" s="477">
        <f t="shared" si="51"/>
        <v>0</v>
      </c>
      <c r="Z65" s="477">
        <f t="shared" si="52"/>
        <v>0</v>
      </c>
      <c r="AA65" s="477">
        <f t="shared" si="53"/>
        <v>0</v>
      </c>
    </row>
    <row r="66" spans="1:27" outlineLevel="1">
      <c r="A66" s="472" t="s">
        <v>692</v>
      </c>
      <c r="B66" s="472" t="s">
        <v>693</v>
      </c>
      <c r="D66" s="477">
        <v>0</v>
      </c>
      <c r="E66" s="477">
        <v>0</v>
      </c>
      <c r="F66" s="477">
        <v>0</v>
      </c>
      <c r="G66" s="477">
        <v>0</v>
      </c>
      <c r="H66" s="477">
        <v>0</v>
      </c>
      <c r="I66" s="477">
        <v>0</v>
      </c>
      <c r="J66" s="477">
        <v>0</v>
      </c>
      <c r="K66" s="477">
        <v>0</v>
      </c>
      <c r="L66" s="477">
        <v>0</v>
      </c>
      <c r="M66" s="477">
        <v>0</v>
      </c>
      <c r="N66" s="477">
        <v>0</v>
      </c>
      <c r="O66" s="477">
        <v>0</v>
      </c>
      <c r="P66" s="477">
        <v>0</v>
      </c>
      <c r="Q66" s="477">
        <v>0</v>
      </c>
      <c r="R66" s="477">
        <v>0</v>
      </c>
      <c r="S66" s="477"/>
      <c r="U66" s="477">
        <f t="shared" si="48"/>
        <v>0</v>
      </c>
      <c r="V66" s="477">
        <f t="shared" si="49"/>
        <v>0</v>
      </c>
      <c r="W66" s="477">
        <f t="shared" si="50"/>
        <v>0</v>
      </c>
      <c r="X66" s="477">
        <f t="shared" si="50"/>
        <v>0</v>
      </c>
      <c r="Y66" s="477">
        <f t="shared" si="51"/>
        <v>0</v>
      </c>
      <c r="Z66" s="477">
        <f t="shared" si="52"/>
        <v>0</v>
      </c>
      <c r="AA66" s="477">
        <f t="shared" si="53"/>
        <v>0</v>
      </c>
    </row>
    <row r="67" spans="1:27">
      <c r="A67" s="471" t="s">
        <v>694</v>
      </c>
      <c r="B67" s="471" t="s">
        <v>695</v>
      </c>
      <c r="D67" s="479">
        <v>0</v>
      </c>
      <c r="E67" s="479">
        <v>0</v>
      </c>
      <c r="F67" s="479">
        <v>0</v>
      </c>
      <c r="G67" s="479">
        <v>0</v>
      </c>
      <c r="H67" s="479">
        <v>0</v>
      </c>
      <c r="I67" s="479">
        <v>0</v>
      </c>
      <c r="J67" s="479">
        <v>0</v>
      </c>
      <c r="K67" s="479"/>
      <c r="L67" s="479">
        <v>0</v>
      </c>
      <c r="M67" s="479">
        <v>0</v>
      </c>
      <c r="N67" s="479">
        <v>0</v>
      </c>
      <c r="O67" s="479">
        <v>0</v>
      </c>
      <c r="P67" s="479">
        <v>0</v>
      </c>
      <c r="Q67" s="479">
        <v>0</v>
      </c>
      <c r="R67" s="479">
        <v>0</v>
      </c>
      <c r="S67" s="479"/>
      <c r="U67" s="479">
        <f t="shared" si="48"/>
        <v>0</v>
      </c>
      <c r="V67" s="479">
        <f t="shared" si="49"/>
        <v>0</v>
      </c>
      <c r="W67" s="479">
        <f t="shared" si="50"/>
        <v>0</v>
      </c>
      <c r="X67" s="479">
        <f t="shared" si="50"/>
        <v>0</v>
      </c>
      <c r="Y67" s="479">
        <f t="shared" si="51"/>
        <v>0</v>
      </c>
      <c r="Z67" s="479">
        <f t="shared" si="52"/>
        <v>0</v>
      </c>
      <c r="AA67" s="479">
        <f t="shared" si="53"/>
        <v>0</v>
      </c>
    </row>
    <row r="68" spans="1:27">
      <c r="A68" s="471" t="s">
        <v>696</v>
      </c>
      <c r="B68" s="471" t="s">
        <v>697</v>
      </c>
      <c r="D68" s="476">
        <f t="shared" ref="D68:I68" si="54">SUM(D69:D76)</f>
        <v>-1091</v>
      </c>
      <c r="E68" s="476">
        <f t="shared" si="54"/>
        <v>-3875</v>
      </c>
      <c r="F68" s="476">
        <f t="shared" si="54"/>
        <v>-11583</v>
      </c>
      <c r="G68" s="476">
        <f t="shared" si="54"/>
        <v>-11714</v>
      </c>
      <c r="H68" s="476">
        <f t="shared" si="54"/>
        <v>-1980</v>
      </c>
      <c r="I68" s="476">
        <f t="shared" si="54"/>
        <v>-3590</v>
      </c>
      <c r="J68" s="476">
        <f t="shared" ref="J68:R68" si="55">SUM(J69:J76)</f>
        <v>-10127</v>
      </c>
      <c r="K68" s="476">
        <f t="shared" si="55"/>
        <v>-14843</v>
      </c>
      <c r="L68" s="476">
        <f t="shared" si="55"/>
        <v>-4188</v>
      </c>
      <c r="M68" s="476">
        <f t="shared" si="55"/>
        <v>-8267</v>
      </c>
      <c r="N68" s="476">
        <f t="shared" si="55"/>
        <v>-11788</v>
      </c>
      <c r="O68" s="476">
        <f t="shared" si="55"/>
        <v>-13539</v>
      </c>
      <c r="P68" s="476">
        <f t="shared" si="55"/>
        <v>-3058</v>
      </c>
      <c r="Q68" s="476">
        <f t="shared" si="55"/>
        <v>-5947</v>
      </c>
      <c r="R68" s="476">
        <f t="shared" si="55"/>
        <v>-8402</v>
      </c>
      <c r="S68" s="476"/>
      <c r="U68" s="476">
        <f t="shared" ref="U68:AA68" si="56">SUM(U69:U76)</f>
        <v>-4188</v>
      </c>
      <c r="V68" s="476">
        <f t="shared" si="56"/>
        <v>-4079</v>
      </c>
      <c r="W68" s="476">
        <f t="shared" si="56"/>
        <v>-3521</v>
      </c>
      <c r="X68" s="476">
        <f t="shared" si="56"/>
        <v>-1751</v>
      </c>
      <c r="Y68" s="476">
        <f t="shared" si="56"/>
        <v>-3058</v>
      </c>
      <c r="Z68" s="476">
        <f t="shared" si="56"/>
        <v>-2889</v>
      </c>
      <c r="AA68" s="476">
        <f t="shared" si="56"/>
        <v>-2455</v>
      </c>
    </row>
    <row r="69" spans="1:27" outlineLevel="1">
      <c r="A69" s="472" t="s">
        <v>698</v>
      </c>
      <c r="B69" s="472" t="s">
        <v>699</v>
      </c>
      <c r="D69" s="477">
        <v>0</v>
      </c>
      <c r="E69" s="477">
        <v>0</v>
      </c>
      <c r="F69" s="477">
        <v>-4371</v>
      </c>
      <c r="G69" s="477">
        <v>-4415</v>
      </c>
      <c r="H69" s="477">
        <v>-108</v>
      </c>
      <c r="I69" s="477">
        <v>-148</v>
      </c>
      <c r="J69" s="477">
        <v>-5740</v>
      </c>
      <c r="K69" s="477">
        <v>-7380</v>
      </c>
      <c r="L69" s="477">
        <v>-2629</v>
      </c>
      <c r="M69" s="477">
        <v>-4822</v>
      </c>
      <c r="N69" s="477">
        <v>-7227</v>
      </c>
      <c r="O69" s="477">
        <v>-9027</v>
      </c>
      <c r="P69" s="477">
        <v>-1594</v>
      </c>
      <c r="Q69" s="477">
        <v>-3043</v>
      </c>
      <c r="R69" s="477">
        <v>-4566</v>
      </c>
      <c r="S69" s="477"/>
      <c r="U69" s="477">
        <f t="shared" ref="U69:U77" si="57">L69</f>
        <v>-2629</v>
      </c>
      <c r="V69" s="477">
        <f t="shared" ref="V69:V77" si="58">M69-U69</f>
        <v>-2193</v>
      </c>
      <c r="W69" s="477">
        <f t="shared" ref="W69:X77" si="59">N69-M69</f>
        <v>-2405</v>
      </c>
      <c r="X69" s="477">
        <f t="shared" si="59"/>
        <v>-1800</v>
      </c>
      <c r="Y69" s="477">
        <f t="shared" ref="Y69:Y77" si="60">P69</f>
        <v>-1594</v>
      </c>
      <c r="Z69" s="477">
        <f t="shared" ref="Z69:Z77" si="61">Q69-Y69</f>
        <v>-1449</v>
      </c>
      <c r="AA69" s="477">
        <f t="shared" si="53"/>
        <v>-1523</v>
      </c>
    </row>
    <row r="70" spans="1:27" outlineLevel="1">
      <c r="A70" s="472" t="s">
        <v>700</v>
      </c>
      <c r="B70" s="472" t="s">
        <v>701</v>
      </c>
      <c r="D70" s="477">
        <v>-68</v>
      </c>
      <c r="E70" s="477">
        <v>-67</v>
      </c>
      <c r="F70" s="477">
        <v>-3</v>
      </c>
      <c r="G70" s="477">
        <v>-4</v>
      </c>
      <c r="H70" s="477">
        <v>-121</v>
      </c>
      <c r="I70" s="477">
        <v>0</v>
      </c>
      <c r="J70" s="477">
        <v>-18</v>
      </c>
      <c r="K70" s="477">
        <v>-19</v>
      </c>
      <c r="L70" s="477">
        <v>0</v>
      </c>
      <c r="M70" s="477">
        <v>0</v>
      </c>
      <c r="N70" s="477">
        <v>-2</v>
      </c>
      <c r="O70" s="477">
        <v>-5</v>
      </c>
      <c r="P70" s="477">
        <v>0</v>
      </c>
      <c r="Q70" s="477">
        <v>-1</v>
      </c>
      <c r="R70" s="477">
        <v>-2</v>
      </c>
      <c r="S70" s="477"/>
      <c r="U70" s="477">
        <f t="shared" si="57"/>
        <v>0</v>
      </c>
      <c r="V70" s="477">
        <f t="shared" si="58"/>
        <v>0</v>
      </c>
      <c r="W70" s="477">
        <f t="shared" si="59"/>
        <v>-2</v>
      </c>
      <c r="X70" s="477">
        <f t="shared" si="59"/>
        <v>-3</v>
      </c>
      <c r="Y70" s="477">
        <f t="shared" si="60"/>
        <v>0</v>
      </c>
      <c r="Z70" s="477">
        <f t="shared" si="61"/>
        <v>-1</v>
      </c>
      <c r="AA70" s="477">
        <f t="shared" si="53"/>
        <v>-1</v>
      </c>
    </row>
    <row r="71" spans="1:27" outlineLevel="1">
      <c r="A71" s="472" t="s">
        <v>702</v>
      </c>
      <c r="B71" s="472" t="s">
        <v>703</v>
      </c>
      <c r="D71" s="477">
        <v>-718</v>
      </c>
      <c r="E71" s="477">
        <v>-3065</v>
      </c>
      <c r="F71" s="477">
        <v>-6104</v>
      </c>
      <c r="G71" s="477">
        <v>-6796</v>
      </c>
      <c r="H71" s="477">
        <v>-1495</v>
      </c>
      <c r="I71" s="477">
        <v>-2869</v>
      </c>
      <c r="J71" s="477">
        <v>-4239</v>
      </c>
      <c r="K71" s="477">
        <v>-6336</v>
      </c>
      <c r="L71" s="477">
        <v>-1148</v>
      </c>
      <c r="M71" s="477">
        <v>-2937</v>
      </c>
      <c r="N71" s="477">
        <v>-4004</v>
      </c>
      <c r="O71" s="477">
        <v>-3820</v>
      </c>
      <c r="P71" s="477">
        <v>-1162</v>
      </c>
      <c r="Q71" s="477">
        <v>-2436</v>
      </c>
      <c r="R71" s="477">
        <v>-3273</v>
      </c>
      <c r="S71" s="477"/>
      <c r="U71" s="477">
        <f t="shared" si="57"/>
        <v>-1148</v>
      </c>
      <c r="V71" s="477">
        <f t="shared" si="58"/>
        <v>-1789</v>
      </c>
      <c r="W71" s="477">
        <f t="shared" si="59"/>
        <v>-1067</v>
      </c>
      <c r="X71" s="477">
        <f t="shared" si="59"/>
        <v>184</v>
      </c>
      <c r="Y71" s="477">
        <f t="shared" si="60"/>
        <v>-1162</v>
      </c>
      <c r="Z71" s="477">
        <f t="shared" si="61"/>
        <v>-1274</v>
      </c>
      <c r="AA71" s="477">
        <f t="shared" si="53"/>
        <v>-837</v>
      </c>
    </row>
    <row r="72" spans="1:27" outlineLevel="1">
      <c r="A72" s="472" t="s">
        <v>704</v>
      </c>
      <c r="B72" s="472" t="s">
        <v>705</v>
      </c>
      <c r="D72" s="477">
        <v>-121</v>
      </c>
      <c r="E72" s="477">
        <v>-278</v>
      </c>
      <c r="F72" s="477">
        <v>-25</v>
      </c>
      <c r="G72" s="477">
        <v>-30</v>
      </c>
      <c r="H72" s="477">
        <v>-3</v>
      </c>
      <c r="I72" s="477">
        <v>0</v>
      </c>
      <c r="J72" s="477">
        <v>-33</v>
      </c>
      <c r="K72" s="477">
        <v>-45</v>
      </c>
      <c r="L72" s="477">
        <v>-11</v>
      </c>
      <c r="M72" s="477">
        <v>-19</v>
      </c>
      <c r="N72" s="477">
        <v>-20</v>
      </c>
      <c r="O72" s="477">
        <v>-28</v>
      </c>
      <c r="P72" s="477">
        <v>-8</v>
      </c>
      <c r="Q72" s="477">
        <v>-32</v>
      </c>
      <c r="R72" s="477">
        <v>-37</v>
      </c>
      <c r="S72" s="477"/>
      <c r="U72" s="477">
        <f t="shared" si="57"/>
        <v>-11</v>
      </c>
      <c r="V72" s="477">
        <f t="shared" si="58"/>
        <v>-8</v>
      </c>
      <c r="W72" s="477">
        <f t="shared" si="59"/>
        <v>-1</v>
      </c>
      <c r="X72" s="477">
        <f t="shared" si="59"/>
        <v>-8</v>
      </c>
      <c r="Y72" s="477">
        <f t="shared" si="60"/>
        <v>-8</v>
      </c>
      <c r="Z72" s="477">
        <f t="shared" si="61"/>
        <v>-24</v>
      </c>
      <c r="AA72" s="477">
        <f t="shared" si="53"/>
        <v>-5</v>
      </c>
    </row>
    <row r="73" spans="1:27" outlineLevel="1">
      <c r="A73" s="472" t="s">
        <v>706</v>
      </c>
      <c r="B73" s="472" t="s">
        <v>707</v>
      </c>
      <c r="D73" s="477">
        <v>-184</v>
      </c>
      <c r="E73" s="477">
        <v>-465</v>
      </c>
      <c r="F73" s="477">
        <v>-1080</v>
      </c>
      <c r="G73" s="477">
        <v>-469</v>
      </c>
      <c r="H73" s="477">
        <v>-253</v>
      </c>
      <c r="I73" s="477">
        <v>-573</v>
      </c>
      <c r="J73" s="477">
        <v>-97</v>
      </c>
      <c r="K73" s="477">
        <v>-1063</v>
      </c>
      <c r="L73" s="477">
        <v>-400</v>
      </c>
      <c r="M73" s="477">
        <v>-489</v>
      </c>
      <c r="N73" s="477">
        <v>-535</v>
      </c>
      <c r="O73" s="477">
        <v>-659</v>
      </c>
      <c r="P73" s="477">
        <v>-294</v>
      </c>
      <c r="Q73" s="477">
        <v>-435</v>
      </c>
      <c r="R73" s="477">
        <v>-524</v>
      </c>
      <c r="S73" s="477"/>
      <c r="U73" s="477">
        <f t="shared" si="57"/>
        <v>-400</v>
      </c>
      <c r="V73" s="477">
        <f t="shared" si="58"/>
        <v>-89</v>
      </c>
      <c r="W73" s="477">
        <f t="shared" si="59"/>
        <v>-46</v>
      </c>
      <c r="X73" s="477">
        <f t="shared" si="59"/>
        <v>-124</v>
      </c>
      <c r="Y73" s="477">
        <f t="shared" si="60"/>
        <v>-294</v>
      </c>
      <c r="Z73" s="477">
        <f t="shared" si="61"/>
        <v>-141</v>
      </c>
      <c r="AA73" s="477">
        <f t="shared" si="53"/>
        <v>-89</v>
      </c>
    </row>
    <row r="74" spans="1:27" outlineLevel="1">
      <c r="A74" s="472" t="s">
        <v>708</v>
      </c>
      <c r="B74" s="472" t="s">
        <v>709</v>
      </c>
      <c r="D74" s="477">
        <v>0</v>
      </c>
      <c r="E74" s="477">
        <v>0</v>
      </c>
      <c r="F74" s="477">
        <v>0</v>
      </c>
      <c r="G74" s="477">
        <v>0</v>
      </c>
      <c r="H74" s="477">
        <v>0</v>
      </c>
      <c r="I74" s="477">
        <v>0</v>
      </c>
      <c r="J74" s="477">
        <v>0</v>
      </c>
      <c r="K74" s="477">
        <v>0</v>
      </c>
      <c r="L74" s="477">
        <v>0</v>
      </c>
      <c r="M74" s="477">
        <v>0</v>
      </c>
      <c r="N74" s="477">
        <v>0</v>
      </c>
      <c r="O74" s="477">
        <v>0</v>
      </c>
      <c r="P74" s="477">
        <v>0</v>
      </c>
      <c r="Q74" s="477">
        <v>0</v>
      </c>
      <c r="R74" s="477">
        <v>0</v>
      </c>
      <c r="S74" s="477"/>
      <c r="U74" s="477">
        <f t="shared" si="57"/>
        <v>0</v>
      </c>
      <c r="V74" s="477">
        <f t="shared" si="58"/>
        <v>0</v>
      </c>
      <c r="W74" s="477">
        <f t="shared" si="59"/>
        <v>0</v>
      </c>
      <c r="X74" s="477">
        <f t="shared" si="59"/>
        <v>0</v>
      </c>
      <c r="Y74" s="477">
        <f t="shared" si="60"/>
        <v>0</v>
      </c>
      <c r="Z74" s="477">
        <f t="shared" si="61"/>
        <v>0</v>
      </c>
      <c r="AA74" s="477">
        <f t="shared" si="53"/>
        <v>0</v>
      </c>
    </row>
    <row r="75" spans="1:27" outlineLevel="1">
      <c r="A75" s="472" t="s">
        <v>710</v>
      </c>
      <c r="B75" s="472" t="s">
        <v>711</v>
      </c>
      <c r="D75" s="477">
        <v>0</v>
      </c>
      <c r="E75" s="477">
        <v>0</v>
      </c>
      <c r="F75" s="477">
        <v>0</v>
      </c>
      <c r="G75" s="477">
        <v>0</v>
      </c>
      <c r="H75" s="477">
        <v>0</v>
      </c>
      <c r="I75" s="477">
        <v>0</v>
      </c>
      <c r="J75" s="477">
        <v>0</v>
      </c>
      <c r="K75" s="477">
        <v>0</v>
      </c>
      <c r="L75" s="477">
        <v>0</v>
      </c>
      <c r="M75" s="477">
        <v>0</v>
      </c>
      <c r="N75" s="477">
        <v>0</v>
      </c>
      <c r="O75" s="477">
        <v>0</v>
      </c>
      <c r="P75" s="477">
        <v>0</v>
      </c>
      <c r="Q75" s="477">
        <v>0</v>
      </c>
      <c r="R75" s="477">
        <v>0</v>
      </c>
      <c r="S75" s="477"/>
      <c r="U75" s="477">
        <f t="shared" si="57"/>
        <v>0</v>
      </c>
      <c r="V75" s="477">
        <f t="shared" si="58"/>
        <v>0</v>
      </c>
      <c r="W75" s="477">
        <f t="shared" si="59"/>
        <v>0</v>
      </c>
      <c r="X75" s="477">
        <f t="shared" si="59"/>
        <v>0</v>
      </c>
      <c r="Y75" s="477">
        <f t="shared" si="60"/>
        <v>0</v>
      </c>
      <c r="Z75" s="477">
        <f t="shared" si="61"/>
        <v>0</v>
      </c>
      <c r="AA75" s="477">
        <f t="shared" si="53"/>
        <v>0</v>
      </c>
    </row>
    <row r="76" spans="1:27" outlineLevel="1">
      <c r="A76" s="472" t="s">
        <v>712</v>
      </c>
      <c r="B76" s="472" t="s">
        <v>713</v>
      </c>
      <c r="D76" s="477">
        <v>0</v>
      </c>
      <c r="E76" s="477">
        <v>0</v>
      </c>
      <c r="F76" s="477">
        <v>0</v>
      </c>
      <c r="G76" s="477">
        <v>0</v>
      </c>
      <c r="H76" s="477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/>
      <c r="U76" s="477">
        <f t="shared" si="57"/>
        <v>0</v>
      </c>
      <c r="V76" s="477">
        <f t="shared" si="58"/>
        <v>0</v>
      </c>
      <c r="W76" s="477">
        <f t="shared" si="59"/>
        <v>0</v>
      </c>
      <c r="X76" s="477">
        <f t="shared" si="59"/>
        <v>0</v>
      </c>
      <c r="Y76" s="477">
        <f t="shared" si="60"/>
        <v>0</v>
      </c>
      <c r="Z76" s="477">
        <f t="shared" si="61"/>
        <v>0</v>
      </c>
      <c r="AA76" s="477">
        <f t="shared" si="53"/>
        <v>0</v>
      </c>
    </row>
    <row r="77" spans="1:27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>
        <v>0</v>
      </c>
      <c r="M77" s="476">
        <v>0</v>
      </c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/>
      <c r="U77" s="476">
        <f t="shared" si="57"/>
        <v>0</v>
      </c>
      <c r="V77" s="476">
        <f t="shared" si="58"/>
        <v>0</v>
      </c>
      <c r="W77" s="476">
        <f t="shared" si="59"/>
        <v>0</v>
      </c>
      <c r="X77" s="476">
        <f t="shared" si="59"/>
        <v>0</v>
      </c>
      <c r="Y77" s="476">
        <f t="shared" si="60"/>
        <v>0</v>
      </c>
      <c r="Z77" s="476">
        <f t="shared" si="61"/>
        <v>0</v>
      </c>
      <c r="AA77" s="476">
        <f t="shared" si="53"/>
        <v>0</v>
      </c>
    </row>
    <row r="78" spans="1:27">
      <c r="A78" s="471" t="s">
        <v>716</v>
      </c>
      <c r="B78" s="471" t="s">
        <v>717</v>
      </c>
      <c r="D78" s="476">
        <f t="shared" ref="D78:L78" si="62">SUM(D79:D81)</f>
        <v>0</v>
      </c>
      <c r="E78" s="476">
        <f t="shared" si="62"/>
        <v>0</v>
      </c>
      <c r="F78" s="476">
        <f t="shared" si="62"/>
        <v>1376</v>
      </c>
      <c r="G78" s="476">
        <f t="shared" si="62"/>
        <v>950</v>
      </c>
      <c r="H78" s="476">
        <f t="shared" si="62"/>
        <v>-16</v>
      </c>
      <c r="I78" s="476">
        <f t="shared" si="62"/>
        <v>-42</v>
      </c>
      <c r="J78" s="476">
        <f t="shared" si="62"/>
        <v>-315</v>
      </c>
      <c r="K78" s="476">
        <f t="shared" si="62"/>
        <v>-443</v>
      </c>
      <c r="L78" s="476">
        <f t="shared" si="62"/>
        <v>-720</v>
      </c>
      <c r="M78" s="476">
        <f t="shared" ref="M78:R78" si="63">SUM(M79:M81)</f>
        <v>-217</v>
      </c>
      <c r="N78" s="476">
        <f t="shared" si="63"/>
        <v>-723</v>
      </c>
      <c r="O78" s="476">
        <f t="shared" si="63"/>
        <v>-866</v>
      </c>
      <c r="P78" s="476">
        <f t="shared" si="63"/>
        <v>-99</v>
      </c>
      <c r="Q78" s="476">
        <f t="shared" si="63"/>
        <v>1268</v>
      </c>
      <c r="R78" s="476">
        <f t="shared" si="63"/>
        <v>2626</v>
      </c>
      <c r="S78" s="476"/>
      <c r="U78" s="476">
        <f t="shared" ref="U78:AA78" si="64">SUM(U79:U81)</f>
        <v>-720</v>
      </c>
      <c r="V78" s="476">
        <f t="shared" si="64"/>
        <v>503</v>
      </c>
      <c r="W78" s="476">
        <f t="shared" si="64"/>
        <v>-506</v>
      </c>
      <c r="X78" s="476">
        <f t="shared" si="64"/>
        <v>-143</v>
      </c>
      <c r="Y78" s="476">
        <f t="shared" si="64"/>
        <v>-99</v>
      </c>
      <c r="Z78" s="476">
        <f t="shared" si="64"/>
        <v>1367</v>
      </c>
      <c r="AA78" s="476">
        <f t="shared" si="64"/>
        <v>1358</v>
      </c>
    </row>
    <row r="79" spans="1:27" outlineLevel="1">
      <c r="A79" s="472" t="s">
        <v>718</v>
      </c>
      <c r="B79" s="472" t="s">
        <v>719</v>
      </c>
      <c r="D79" s="477">
        <v>0</v>
      </c>
      <c r="E79" s="477">
        <v>0</v>
      </c>
      <c r="F79" s="477">
        <v>1376</v>
      </c>
      <c r="G79" s="477">
        <v>950</v>
      </c>
      <c r="H79" s="477">
        <v>-16</v>
      </c>
      <c r="I79" s="477">
        <v>-42</v>
      </c>
      <c r="J79" s="477">
        <v>-315</v>
      </c>
      <c r="K79" s="477">
        <v>-443</v>
      </c>
      <c r="L79" s="477">
        <v>-684</v>
      </c>
      <c r="M79" s="477">
        <v>-181</v>
      </c>
      <c r="N79" s="477">
        <v>-687</v>
      </c>
      <c r="O79" s="477">
        <v>-830</v>
      </c>
      <c r="P79" s="477">
        <v>-99</v>
      </c>
      <c r="Q79" s="477">
        <v>-216</v>
      </c>
      <c r="R79" s="477">
        <v>-360</v>
      </c>
      <c r="S79" s="477"/>
      <c r="U79" s="477">
        <f>L79</f>
        <v>-684</v>
      </c>
      <c r="V79" s="477">
        <f>M79-U79</f>
        <v>503</v>
      </c>
      <c r="W79" s="477">
        <f t="shared" ref="W79:X81" si="65">N79-M79</f>
        <v>-506</v>
      </c>
      <c r="X79" s="477">
        <f t="shared" si="65"/>
        <v>-143</v>
      </c>
      <c r="Y79" s="477">
        <f>P79</f>
        <v>-99</v>
      </c>
      <c r="Z79" s="477">
        <f t="shared" ref="Z79:Z81" si="66">Q79-Y79</f>
        <v>-117</v>
      </c>
      <c r="AA79" s="477">
        <f t="shared" si="53"/>
        <v>-144</v>
      </c>
    </row>
    <row r="80" spans="1:27" outlineLevel="1">
      <c r="A80" s="472" t="s">
        <v>720</v>
      </c>
      <c r="B80" s="472" t="s">
        <v>721</v>
      </c>
      <c r="D80" s="477">
        <v>0</v>
      </c>
      <c r="E80" s="477">
        <v>0</v>
      </c>
      <c r="F80" s="477">
        <v>0</v>
      </c>
      <c r="G80" s="477">
        <v>0</v>
      </c>
      <c r="H80" s="477">
        <v>0</v>
      </c>
      <c r="I80" s="477">
        <v>0</v>
      </c>
      <c r="J80" s="477">
        <v>0</v>
      </c>
      <c r="K80" s="477">
        <v>0</v>
      </c>
      <c r="L80" s="477">
        <v>-36</v>
      </c>
      <c r="M80" s="477">
        <v>0</v>
      </c>
      <c r="N80" s="477">
        <v>0</v>
      </c>
      <c r="O80" s="477">
        <v>0</v>
      </c>
      <c r="P80" s="477">
        <v>0</v>
      </c>
      <c r="Q80" s="477">
        <v>1484</v>
      </c>
      <c r="R80" s="477">
        <v>2986</v>
      </c>
      <c r="S80" s="477"/>
      <c r="U80" s="477">
        <f>L80</f>
        <v>-36</v>
      </c>
      <c r="V80" s="477">
        <f>M80-U80</f>
        <v>36</v>
      </c>
      <c r="W80" s="477">
        <f t="shared" si="65"/>
        <v>0</v>
      </c>
      <c r="X80" s="477">
        <f t="shared" si="65"/>
        <v>0</v>
      </c>
      <c r="Y80" s="477">
        <f>P80</f>
        <v>0</v>
      </c>
      <c r="Z80" s="477">
        <f t="shared" si="66"/>
        <v>1484</v>
      </c>
      <c r="AA80" s="477">
        <f t="shared" si="53"/>
        <v>1502</v>
      </c>
    </row>
    <row r="81" spans="1:27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36</v>
      </c>
      <c r="N81" s="477">
        <v>-36</v>
      </c>
      <c r="O81" s="477">
        <v>-36</v>
      </c>
      <c r="P81" s="477">
        <v>0</v>
      </c>
      <c r="Q81" s="477">
        <v>0</v>
      </c>
      <c r="R81" s="477">
        <v>0</v>
      </c>
      <c r="S81" s="477"/>
      <c r="U81" s="477"/>
      <c r="V81" s="477">
        <f>M81-U81</f>
        <v>-36</v>
      </c>
      <c r="W81" s="477">
        <f t="shared" si="65"/>
        <v>0</v>
      </c>
      <c r="X81" s="477">
        <f t="shared" si="65"/>
        <v>0</v>
      </c>
      <c r="Y81" s="477">
        <f>P81</f>
        <v>0</v>
      </c>
      <c r="Z81" s="477">
        <f t="shared" si="66"/>
        <v>0</v>
      </c>
      <c r="AA81" s="477">
        <f t="shared" si="53"/>
        <v>0</v>
      </c>
    </row>
    <row r="82" spans="1:27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U82" s="471"/>
      <c r="V82" s="471"/>
      <c r="W82" s="471"/>
      <c r="X82" s="471"/>
      <c r="Y82" s="471"/>
      <c r="Z82" s="471"/>
      <c r="AA82" s="471"/>
    </row>
    <row r="83" spans="1:27">
      <c r="A83" s="483" t="s">
        <v>724</v>
      </c>
      <c r="B83" s="483" t="s">
        <v>724</v>
      </c>
      <c r="D83" s="474">
        <f t="shared" ref="D83:I83" si="67">D85-D75-D52-D76</f>
        <v>348738</v>
      </c>
      <c r="E83" s="474">
        <f t="shared" si="67"/>
        <v>646515</v>
      </c>
      <c r="F83" s="474">
        <f t="shared" si="67"/>
        <v>950862</v>
      </c>
      <c r="G83" s="474">
        <f t="shared" si="67"/>
        <v>1256793</v>
      </c>
      <c r="H83" s="474">
        <f t="shared" si="67"/>
        <v>321042</v>
      </c>
      <c r="I83" s="474">
        <f t="shared" si="67"/>
        <v>648988</v>
      </c>
      <c r="J83" s="474">
        <f t="shared" ref="J83:R83" si="68">J85-J75-J52-J76</f>
        <v>980582</v>
      </c>
      <c r="K83" s="474">
        <f t="shared" si="68"/>
        <v>1305047</v>
      </c>
      <c r="L83" s="474">
        <f t="shared" si="68"/>
        <v>324351</v>
      </c>
      <c r="M83" s="474">
        <f t="shared" si="68"/>
        <v>649808</v>
      </c>
      <c r="N83" s="474">
        <f t="shared" si="68"/>
        <v>1172381</v>
      </c>
      <c r="O83" s="474">
        <f t="shared" si="68"/>
        <v>1487504</v>
      </c>
      <c r="P83" s="474">
        <f t="shared" si="68"/>
        <v>301901</v>
      </c>
      <c r="Q83" s="474">
        <f t="shared" si="68"/>
        <v>605254</v>
      </c>
      <c r="R83" s="474">
        <f t="shared" si="68"/>
        <v>919967</v>
      </c>
      <c r="S83" s="474"/>
      <c r="U83" s="474">
        <f t="shared" ref="U83:AA83" si="69">U85-U75-U52-U76</f>
        <v>324351</v>
      </c>
      <c r="V83" s="474">
        <f t="shared" si="69"/>
        <v>325457</v>
      </c>
      <c r="W83" s="474">
        <f t="shared" si="69"/>
        <v>522573</v>
      </c>
      <c r="X83" s="474">
        <f t="shared" si="69"/>
        <v>315123</v>
      </c>
      <c r="Y83" s="474">
        <f t="shared" si="69"/>
        <v>301901</v>
      </c>
      <c r="Z83" s="474">
        <f t="shared" si="69"/>
        <v>303353</v>
      </c>
      <c r="AA83" s="474">
        <f t="shared" si="69"/>
        <v>314713</v>
      </c>
    </row>
    <row r="84" spans="1:27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U84" s="471"/>
      <c r="V84" s="471"/>
      <c r="W84" s="471"/>
      <c r="X84" s="471"/>
      <c r="Y84" s="471"/>
      <c r="Z84" s="471"/>
      <c r="AA84" s="471"/>
    </row>
    <row r="85" spans="1:27">
      <c r="A85" s="483" t="s">
        <v>725</v>
      </c>
      <c r="B85" s="483" t="s">
        <v>726</v>
      </c>
      <c r="D85" s="474">
        <f t="shared" ref="D85:I85" si="70">D57+D59</f>
        <v>348684</v>
      </c>
      <c r="E85" s="474">
        <f t="shared" si="70"/>
        <v>646423</v>
      </c>
      <c r="F85" s="474">
        <f t="shared" si="70"/>
        <v>950702</v>
      </c>
      <c r="G85" s="474">
        <f t="shared" si="70"/>
        <v>1256564</v>
      </c>
      <c r="H85" s="474">
        <f t="shared" si="70"/>
        <v>320973</v>
      </c>
      <c r="I85" s="474">
        <f t="shared" si="70"/>
        <v>648850</v>
      </c>
      <c r="J85" s="474">
        <f t="shared" ref="J85:R85" si="71">J57+J59</f>
        <v>980379</v>
      </c>
      <c r="K85" s="474">
        <f t="shared" si="71"/>
        <v>1304790</v>
      </c>
      <c r="L85" s="474">
        <f t="shared" si="71"/>
        <v>324286</v>
      </c>
      <c r="M85" s="474">
        <f t="shared" si="71"/>
        <v>649680</v>
      </c>
      <c r="N85" s="474">
        <f t="shared" si="71"/>
        <v>1172188</v>
      </c>
      <c r="O85" s="474">
        <f t="shared" si="71"/>
        <v>1487249</v>
      </c>
      <c r="P85" s="474">
        <f t="shared" si="71"/>
        <v>301842</v>
      </c>
      <c r="Q85" s="474">
        <f t="shared" si="71"/>
        <v>605136</v>
      </c>
      <c r="R85" s="474">
        <f t="shared" si="71"/>
        <v>919793</v>
      </c>
      <c r="S85" s="474"/>
      <c r="U85" s="474">
        <f t="shared" ref="U85:AA85" si="72">U57+U59</f>
        <v>324286</v>
      </c>
      <c r="V85" s="474">
        <f t="shared" si="72"/>
        <v>325394</v>
      </c>
      <c r="W85" s="474">
        <f t="shared" si="72"/>
        <v>522508</v>
      </c>
      <c r="X85" s="474">
        <f t="shared" si="72"/>
        <v>315061</v>
      </c>
      <c r="Y85" s="474">
        <f t="shared" si="72"/>
        <v>301842</v>
      </c>
      <c r="Z85" s="474">
        <f t="shared" si="72"/>
        <v>303294</v>
      </c>
      <c r="AA85" s="474">
        <f t="shared" si="72"/>
        <v>314657</v>
      </c>
    </row>
    <row r="86" spans="1:27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U86" s="471"/>
      <c r="V86" s="471"/>
      <c r="W86" s="471"/>
      <c r="X86" s="471"/>
      <c r="Y86" s="471"/>
      <c r="Z86" s="471"/>
      <c r="AA86" s="471"/>
    </row>
    <row r="87" spans="1:27">
      <c r="A87" s="483" t="s">
        <v>727</v>
      </c>
      <c r="B87" s="483" t="s">
        <v>728</v>
      </c>
      <c r="D87" s="474">
        <f t="shared" ref="D87:I87" si="73">D89+D99</f>
        <v>-138804</v>
      </c>
      <c r="E87" s="474">
        <f t="shared" si="73"/>
        <v>-327013</v>
      </c>
      <c r="F87" s="474">
        <f t="shared" si="73"/>
        <v>-342257</v>
      </c>
      <c r="G87" s="474">
        <f t="shared" si="73"/>
        <v>-397923</v>
      </c>
      <c r="H87" s="474">
        <f t="shared" si="73"/>
        <v>-117459</v>
      </c>
      <c r="I87" s="474">
        <f t="shared" si="73"/>
        <v>-219396</v>
      </c>
      <c r="J87" s="474">
        <f t="shared" ref="J87:R87" si="74">J89+J99</f>
        <v>-264255</v>
      </c>
      <c r="K87" s="474">
        <f t="shared" si="74"/>
        <v>-327278</v>
      </c>
      <c r="L87" s="474">
        <f t="shared" si="74"/>
        <v>-98224</v>
      </c>
      <c r="M87" s="474">
        <f t="shared" si="74"/>
        <v>-172188</v>
      </c>
      <c r="N87" s="474">
        <f t="shared" si="74"/>
        <v>-221669</v>
      </c>
      <c r="O87" s="474">
        <f t="shared" si="74"/>
        <v>-289149</v>
      </c>
      <c r="P87" s="474">
        <f t="shared" si="74"/>
        <v>-76844</v>
      </c>
      <c r="Q87" s="474">
        <f t="shared" si="74"/>
        <v>-147894</v>
      </c>
      <c r="R87" s="474">
        <f t="shared" si="74"/>
        <v>-174292</v>
      </c>
      <c r="S87" s="474"/>
      <c r="U87" s="474">
        <f t="shared" ref="U87:AA87" si="75">U89+U99</f>
        <v>-98224</v>
      </c>
      <c r="V87" s="474">
        <f t="shared" si="75"/>
        <v>-73964</v>
      </c>
      <c r="W87" s="474">
        <f t="shared" si="75"/>
        <v>-49481</v>
      </c>
      <c r="X87" s="474">
        <f t="shared" si="75"/>
        <v>-67480</v>
      </c>
      <c r="Y87" s="474">
        <f t="shared" si="75"/>
        <v>-76844</v>
      </c>
      <c r="Z87" s="474">
        <f t="shared" si="75"/>
        <v>-71050</v>
      </c>
      <c r="AA87" s="474">
        <f t="shared" si="75"/>
        <v>-26398</v>
      </c>
    </row>
    <row r="88" spans="1:27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U88" s="471"/>
      <c r="V88" s="471"/>
      <c r="W88" s="471"/>
      <c r="X88" s="471"/>
      <c r="Y88" s="471"/>
      <c r="Z88" s="471"/>
      <c r="AA88" s="471"/>
    </row>
    <row r="89" spans="1:27">
      <c r="A89" s="471" t="s">
        <v>729</v>
      </c>
      <c r="B89" s="471" t="s">
        <v>730</v>
      </c>
      <c r="D89" s="478">
        <f t="shared" ref="D89:I89" si="76">SUM(D90:D98)</f>
        <v>11726</v>
      </c>
      <c r="E89" s="478">
        <f t="shared" si="76"/>
        <v>30227</v>
      </c>
      <c r="F89" s="478">
        <f t="shared" si="76"/>
        <v>56201</v>
      </c>
      <c r="G89" s="478">
        <f t="shared" si="76"/>
        <v>80109</v>
      </c>
      <c r="H89" s="478">
        <f t="shared" si="76"/>
        <v>22867</v>
      </c>
      <c r="I89" s="478">
        <f t="shared" si="76"/>
        <v>54488</v>
      </c>
      <c r="J89" s="478">
        <f t="shared" ref="J89:R89" si="77">SUM(J90:J98)</f>
        <v>78316</v>
      </c>
      <c r="K89" s="478">
        <f t="shared" si="77"/>
        <v>101728</v>
      </c>
      <c r="L89" s="478">
        <f t="shared" si="77"/>
        <v>22345</v>
      </c>
      <c r="M89" s="478">
        <f t="shared" si="77"/>
        <v>47651</v>
      </c>
      <c r="N89" s="478">
        <f t="shared" si="77"/>
        <v>82380</v>
      </c>
      <c r="O89" s="478">
        <f t="shared" si="77"/>
        <v>115422</v>
      </c>
      <c r="P89" s="478">
        <f t="shared" si="77"/>
        <v>31816</v>
      </c>
      <c r="Q89" s="478">
        <f t="shared" si="77"/>
        <v>70333</v>
      </c>
      <c r="R89" s="478">
        <f t="shared" si="77"/>
        <v>112168</v>
      </c>
      <c r="S89" s="478"/>
      <c r="U89" s="478">
        <f t="shared" ref="U89:AA89" si="78">SUM(U90:U98)</f>
        <v>22345</v>
      </c>
      <c r="V89" s="478">
        <f t="shared" si="78"/>
        <v>25306</v>
      </c>
      <c r="W89" s="478">
        <f t="shared" si="78"/>
        <v>34729</v>
      </c>
      <c r="X89" s="478">
        <f t="shared" si="78"/>
        <v>33042</v>
      </c>
      <c r="Y89" s="478">
        <f t="shared" si="78"/>
        <v>31816</v>
      </c>
      <c r="Z89" s="478">
        <f t="shared" si="78"/>
        <v>38517</v>
      </c>
      <c r="AA89" s="478">
        <f t="shared" si="78"/>
        <v>41835</v>
      </c>
    </row>
    <row r="90" spans="1:27" outlineLevel="1">
      <c r="A90" s="472" t="s">
        <v>731</v>
      </c>
      <c r="B90" s="472" t="s">
        <v>730</v>
      </c>
      <c r="D90" s="477">
        <v>12297</v>
      </c>
      <c r="E90" s="477">
        <v>31662</v>
      </c>
      <c r="F90" s="477">
        <v>58904</v>
      </c>
      <c r="G90" s="477">
        <v>83945</v>
      </c>
      <c r="H90" s="477">
        <v>23977</v>
      </c>
      <c r="I90" s="477">
        <v>57135</v>
      </c>
      <c r="J90" s="477">
        <v>82116</v>
      </c>
      <c r="K90" s="477">
        <v>106658</v>
      </c>
      <c r="L90" s="477">
        <v>23417</v>
      </c>
      <c r="M90" s="477">
        <v>49867</v>
      </c>
      <c r="N90" s="477">
        <v>84475</v>
      </c>
      <c r="O90" s="477">
        <v>119105</v>
      </c>
      <c r="P90" s="477">
        <v>33344</v>
      </c>
      <c r="Q90" s="477">
        <v>73740</v>
      </c>
      <c r="R90" s="477">
        <v>116464</v>
      </c>
      <c r="S90" s="477"/>
      <c r="U90" s="477">
        <f t="shared" ref="U90:U98" si="79">L90</f>
        <v>23417</v>
      </c>
      <c r="V90" s="477">
        <f t="shared" ref="V90:V98" si="80">M90-U90</f>
        <v>26450</v>
      </c>
      <c r="W90" s="477">
        <f t="shared" ref="W90:X98" si="81">N90-M90</f>
        <v>34608</v>
      </c>
      <c r="X90" s="477">
        <f t="shared" si="81"/>
        <v>34630</v>
      </c>
      <c r="Y90" s="477">
        <f t="shared" ref="Y90:Y98" si="82">P90</f>
        <v>33344</v>
      </c>
      <c r="Z90" s="477">
        <f t="shared" ref="Z90:Z98" si="83">Q90-Y90</f>
        <v>40396</v>
      </c>
      <c r="AA90" s="477">
        <f t="shared" ref="AA90:AA109" si="84">R90-Q90</f>
        <v>42724</v>
      </c>
    </row>
    <row r="91" spans="1:27" outlineLevel="1">
      <c r="A91" s="472" t="s">
        <v>732</v>
      </c>
      <c r="B91" s="472" t="s">
        <v>733</v>
      </c>
      <c r="D91" s="477">
        <v>-572</v>
      </c>
      <c r="E91" s="477">
        <v>-1473</v>
      </c>
      <c r="F91" s="477">
        <v>-2741</v>
      </c>
      <c r="G91" s="477">
        <v>-3906</v>
      </c>
      <c r="H91" s="477">
        <v>-1116</v>
      </c>
      <c r="I91" s="477">
        <v>-2657</v>
      </c>
      <c r="J91" s="477">
        <v>-3818</v>
      </c>
      <c r="K91" s="477">
        <v>-4965</v>
      </c>
      <c r="L91" s="477">
        <v>-1087</v>
      </c>
      <c r="M91" s="477">
        <v>-2323</v>
      </c>
      <c r="N91" s="477">
        <v>-3937</v>
      </c>
      <c r="O91" s="477">
        <v>-5547</v>
      </c>
      <c r="P91" s="477">
        <v>-1552</v>
      </c>
      <c r="Q91" s="477">
        <v>-3501</v>
      </c>
      <c r="R91" s="477">
        <v>-5543</v>
      </c>
      <c r="S91" s="477"/>
      <c r="U91" s="477">
        <f t="shared" si="79"/>
        <v>-1087</v>
      </c>
      <c r="V91" s="477">
        <f t="shared" si="80"/>
        <v>-1236</v>
      </c>
      <c r="W91" s="477">
        <f t="shared" si="81"/>
        <v>-1614</v>
      </c>
      <c r="X91" s="477">
        <f t="shared" si="81"/>
        <v>-1610</v>
      </c>
      <c r="Y91" s="477">
        <f t="shared" si="82"/>
        <v>-1552</v>
      </c>
      <c r="Z91" s="477">
        <f t="shared" si="83"/>
        <v>-1949</v>
      </c>
      <c r="AA91" s="477">
        <f t="shared" si="84"/>
        <v>-2042</v>
      </c>
    </row>
    <row r="92" spans="1:27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/>
      <c r="U92" s="477">
        <f t="shared" si="79"/>
        <v>0</v>
      </c>
      <c r="V92" s="477">
        <f t="shared" si="80"/>
        <v>0</v>
      </c>
      <c r="W92" s="477">
        <f t="shared" si="81"/>
        <v>0</v>
      </c>
      <c r="X92" s="477">
        <f t="shared" si="81"/>
        <v>0</v>
      </c>
      <c r="Y92" s="477">
        <f t="shared" si="82"/>
        <v>0</v>
      </c>
      <c r="Z92" s="477">
        <f t="shared" si="83"/>
        <v>0</v>
      </c>
      <c r="AA92" s="477">
        <f t="shared" si="84"/>
        <v>0</v>
      </c>
    </row>
    <row r="93" spans="1:27" outlineLevel="1">
      <c r="A93" s="472" t="s">
        <v>736</v>
      </c>
      <c r="B93" s="472" t="s">
        <v>737</v>
      </c>
      <c r="D93" s="477">
        <v>0</v>
      </c>
      <c r="E93" s="477">
        <v>0</v>
      </c>
      <c r="F93" s="477">
        <v>0</v>
      </c>
      <c r="G93" s="477">
        <v>0</v>
      </c>
      <c r="H93" s="477">
        <v>0</v>
      </c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0</v>
      </c>
      <c r="Q93" s="477">
        <v>0</v>
      </c>
      <c r="R93" s="477">
        <v>0</v>
      </c>
      <c r="S93" s="477"/>
      <c r="U93" s="477">
        <f t="shared" si="79"/>
        <v>0</v>
      </c>
      <c r="V93" s="477">
        <f t="shared" si="80"/>
        <v>0</v>
      </c>
      <c r="W93" s="477">
        <f t="shared" si="81"/>
        <v>0</v>
      </c>
      <c r="X93" s="477">
        <f t="shared" si="81"/>
        <v>0</v>
      </c>
      <c r="Y93" s="477">
        <f t="shared" si="82"/>
        <v>0</v>
      </c>
      <c r="Z93" s="477">
        <f t="shared" si="83"/>
        <v>0</v>
      </c>
      <c r="AA93" s="477">
        <f t="shared" si="84"/>
        <v>0</v>
      </c>
    </row>
    <row r="94" spans="1:27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/>
      <c r="U94" s="477">
        <f t="shared" si="79"/>
        <v>0</v>
      </c>
      <c r="V94" s="477">
        <f t="shared" si="80"/>
        <v>0</v>
      </c>
      <c r="W94" s="477">
        <f t="shared" si="81"/>
        <v>0</v>
      </c>
      <c r="X94" s="477">
        <f t="shared" si="81"/>
        <v>0</v>
      </c>
      <c r="Y94" s="477">
        <f t="shared" si="82"/>
        <v>0</v>
      </c>
      <c r="Z94" s="477">
        <f t="shared" si="83"/>
        <v>0</v>
      </c>
      <c r="AA94" s="477">
        <f t="shared" si="84"/>
        <v>0</v>
      </c>
    </row>
    <row r="95" spans="1:27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/>
      <c r="U95" s="477">
        <f t="shared" si="79"/>
        <v>0</v>
      </c>
      <c r="V95" s="477">
        <f t="shared" si="80"/>
        <v>0</v>
      </c>
      <c r="W95" s="477">
        <f t="shared" si="81"/>
        <v>0</v>
      </c>
      <c r="X95" s="477">
        <f t="shared" si="81"/>
        <v>0</v>
      </c>
      <c r="Y95" s="477">
        <f t="shared" si="82"/>
        <v>0</v>
      </c>
      <c r="Z95" s="477">
        <f t="shared" si="83"/>
        <v>0</v>
      </c>
      <c r="AA95" s="477">
        <f t="shared" si="84"/>
        <v>0</v>
      </c>
    </row>
    <row r="96" spans="1:27" outlineLevel="1">
      <c r="A96" s="472" t="s">
        <v>742</v>
      </c>
      <c r="B96" s="472" t="s">
        <v>743</v>
      </c>
      <c r="D96" s="477">
        <v>1</v>
      </c>
      <c r="E96" s="477">
        <v>38</v>
      </c>
      <c r="F96" s="477">
        <v>38</v>
      </c>
      <c r="G96" s="477">
        <v>0</v>
      </c>
      <c r="H96" s="477">
        <v>0</v>
      </c>
      <c r="I96" s="477">
        <v>0</v>
      </c>
      <c r="J96" s="477">
        <v>0</v>
      </c>
      <c r="K96" s="477">
        <v>0</v>
      </c>
      <c r="L96" s="477">
        <v>0</v>
      </c>
      <c r="M96" s="477">
        <v>0</v>
      </c>
      <c r="N96" s="477">
        <v>0</v>
      </c>
      <c r="O96" s="477">
        <v>0</v>
      </c>
      <c r="P96" s="477">
        <v>0</v>
      </c>
      <c r="Q96" s="477">
        <v>0</v>
      </c>
      <c r="R96" s="477">
        <v>0</v>
      </c>
      <c r="S96" s="477"/>
      <c r="U96" s="477">
        <f t="shared" si="79"/>
        <v>0</v>
      </c>
      <c r="V96" s="477">
        <f t="shared" si="80"/>
        <v>0</v>
      </c>
      <c r="W96" s="477">
        <f t="shared" si="81"/>
        <v>0</v>
      </c>
      <c r="X96" s="477">
        <f t="shared" si="81"/>
        <v>0</v>
      </c>
      <c r="Y96" s="477">
        <f t="shared" si="82"/>
        <v>0</v>
      </c>
      <c r="Z96" s="477">
        <f t="shared" si="83"/>
        <v>0</v>
      </c>
      <c r="AA96" s="477">
        <f t="shared" si="84"/>
        <v>0</v>
      </c>
    </row>
    <row r="97" spans="1:27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0</v>
      </c>
      <c r="R97" s="477">
        <v>0</v>
      </c>
      <c r="S97" s="477"/>
      <c r="U97" s="477">
        <f>L97</f>
        <v>0</v>
      </c>
      <c r="V97" s="477">
        <f>M97-U97</f>
        <v>0</v>
      </c>
      <c r="W97" s="477">
        <f>N97-M97</f>
        <v>0</v>
      </c>
      <c r="X97" s="477">
        <f>O97-N97</f>
        <v>0</v>
      </c>
      <c r="Y97" s="477">
        <f>P97</f>
        <v>0</v>
      </c>
      <c r="Z97" s="477">
        <f>Q97-Y97</f>
        <v>0</v>
      </c>
      <c r="AA97" s="477">
        <f t="shared" si="84"/>
        <v>0</v>
      </c>
    </row>
    <row r="98" spans="1:27" outlineLevel="1">
      <c r="A98" s="472" t="s">
        <v>745</v>
      </c>
      <c r="B98" s="472" t="s">
        <v>746</v>
      </c>
      <c r="D98" s="477">
        <v>0</v>
      </c>
      <c r="E98" s="477">
        <v>0</v>
      </c>
      <c r="F98" s="477">
        <v>0</v>
      </c>
      <c r="G98" s="477">
        <v>70</v>
      </c>
      <c r="H98" s="477">
        <v>6</v>
      </c>
      <c r="I98" s="477">
        <v>10</v>
      </c>
      <c r="J98" s="477">
        <v>18</v>
      </c>
      <c r="K98" s="477">
        <v>35</v>
      </c>
      <c r="L98" s="477">
        <v>15</v>
      </c>
      <c r="M98" s="477">
        <v>107</v>
      </c>
      <c r="N98" s="477">
        <v>1842</v>
      </c>
      <c r="O98" s="477">
        <v>1864</v>
      </c>
      <c r="P98" s="477">
        <v>24</v>
      </c>
      <c r="Q98" s="477">
        <v>94</v>
      </c>
      <c r="R98" s="477">
        <v>1247</v>
      </c>
      <c r="S98" s="477"/>
      <c r="U98" s="477">
        <f t="shared" si="79"/>
        <v>15</v>
      </c>
      <c r="V98" s="477">
        <f t="shared" si="80"/>
        <v>92</v>
      </c>
      <c r="W98" s="477">
        <f t="shared" si="81"/>
        <v>1735</v>
      </c>
      <c r="X98" s="477">
        <f t="shared" si="81"/>
        <v>22</v>
      </c>
      <c r="Y98" s="477">
        <f t="shared" si="82"/>
        <v>24</v>
      </c>
      <c r="Z98" s="477">
        <f t="shared" si="83"/>
        <v>70</v>
      </c>
      <c r="AA98" s="477">
        <f t="shared" si="84"/>
        <v>1153</v>
      </c>
    </row>
    <row r="99" spans="1:27">
      <c r="A99" s="471" t="s">
        <v>747</v>
      </c>
      <c r="B99" s="471" t="s">
        <v>748</v>
      </c>
      <c r="D99" s="476">
        <f t="shared" ref="D99:I99" si="85">SUM(D100:D109)</f>
        <v>-150530</v>
      </c>
      <c r="E99" s="476">
        <f t="shared" si="85"/>
        <v>-357240</v>
      </c>
      <c r="F99" s="476">
        <f t="shared" si="85"/>
        <v>-398458</v>
      </c>
      <c r="G99" s="476">
        <f t="shared" si="85"/>
        <v>-478032</v>
      </c>
      <c r="H99" s="476">
        <f t="shared" si="85"/>
        <v>-140326</v>
      </c>
      <c r="I99" s="476">
        <f t="shared" si="85"/>
        <v>-273884</v>
      </c>
      <c r="J99" s="476">
        <f t="shared" ref="J99:R99" si="86">SUM(J100:J109)</f>
        <v>-342571</v>
      </c>
      <c r="K99" s="476">
        <f t="shared" si="86"/>
        <v>-429006</v>
      </c>
      <c r="L99" s="476">
        <f t="shared" si="86"/>
        <v>-120569</v>
      </c>
      <c r="M99" s="476">
        <f t="shared" si="86"/>
        <v>-219839</v>
      </c>
      <c r="N99" s="476">
        <f t="shared" si="86"/>
        <v>-304049</v>
      </c>
      <c r="O99" s="476">
        <f t="shared" si="86"/>
        <v>-404571</v>
      </c>
      <c r="P99" s="476">
        <f t="shared" si="86"/>
        <v>-108660</v>
      </c>
      <c r="Q99" s="476">
        <f t="shared" si="86"/>
        <v>-218227</v>
      </c>
      <c r="R99" s="476">
        <f t="shared" si="86"/>
        <v>-286460</v>
      </c>
      <c r="S99" s="476"/>
      <c r="U99" s="476">
        <f t="shared" ref="U99:AA99" si="87">SUM(U100:U109)</f>
        <v>-120569</v>
      </c>
      <c r="V99" s="476">
        <f t="shared" si="87"/>
        <v>-99270</v>
      </c>
      <c r="W99" s="476">
        <f t="shared" si="87"/>
        <v>-84210</v>
      </c>
      <c r="X99" s="476">
        <f t="shared" si="87"/>
        <v>-100522</v>
      </c>
      <c r="Y99" s="476">
        <f t="shared" si="87"/>
        <v>-108660</v>
      </c>
      <c r="Z99" s="476">
        <f t="shared" si="87"/>
        <v>-109567</v>
      </c>
      <c r="AA99" s="476">
        <f t="shared" si="87"/>
        <v>-68233</v>
      </c>
    </row>
    <row r="100" spans="1:27" outlineLevel="1">
      <c r="A100" s="472" t="s">
        <v>749</v>
      </c>
      <c r="B100" s="472" t="s">
        <v>750</v>
      </c>
      <c r="D100" s="477">
        <v>-102669</v>
      </c>
      <c r="E100" s="477">
        <v>-234669</v>
      </c>
      <c r="F100" s="477">
        <v>-278031</v>
      </c>
      <c r="G100" s="477">
        <v>-313406</v>
      </c>
      <c r="H100" s="477">
        <v>-80599</v>
      </c>
      <c r="I100" s="477">
        <v>-160415</v>
      </c>
      <c r="J100" s="477">
        <v>-208347</v>
      </c>
      <c r="K100" s="477">
        <v>-263447</v>
      </c>
      <c r="L100" s="477">
        <v>-71116</v>
      </c>
      <c r="M100" s="477">
        <v>-135469</v>
      </c>
      <c r="N100" s="477">
        <v>-194575</v>
      </c>
      <c r="O100" s="477">
        <v>-256340</v>
      </c>
      <c r="P100" s="477">
        <v>-62437</v>
      </c>
      <c r="Q100" s="477">
        <v>-129371</v>
      </c>
      <c r="R100" s="477">
        <v>-178121</v>
      </c>
      <c r="S100" s="477"/>
      <c r="U100" s="477">
        <f t="shared" ref="U100:U109" si="88">L100</f>
        <v>-71116</v>
      </c>
      <c r="V100" s="477">
        <f t="shared" ref="V100:V109" si="89">M100-U100</f>
        <v>-64353</v>
      </c>
      <c r="W100" s="477">
        <f t="shared" ref="W100:X109" si="90">N100-M100</f>
        <v>-59106</v>
      </c>
      <c r="X100" s="477">
        <f t="shared" si="90"/>
        <v>-61765</v>
      </c>
      <c r="Y100" s="477">
        <f t="shared" ref="Y100:Y109" si="91">P100</f>
        <v>-62437</v>
      </c>
      <c r="Z100" s="477">
        <f t="shared" ref="Z100:Z109" si="92">Q100-Y100</f>
        <v>-66934</v>
      </c>
      <c r="AA100" s="477">
        <f t="shared" si="84"/>
        <v>-48750</v>
      </c>
    </row>
    <row r="101" spans="1:27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/>
      <c r="U101" s="477">
        <f t="shared" si="88"/>
        <v>0</v>
      </c>
      <c r="V101" s="477">
        <f t="shared" si="89"/>
        <v>0</v>
      </c>
      <c r="W101" s="477">
        <f t="shared" si="90"/>
        <v>0</v>
      </c>
      <c r="X101" s="477">
        <f t="shared" si="90"/>
        <v>0</v>
      </c>
      <c r="Y101" s="477">
        <f t="shared" si="91"/>
        <v>0</v>
      </c>
      <c r="Z101" s="477">
        <f t="shared" si="92"/>
        <v>0</v>
      </c>
      <c r="AA101" s="477">
        <f t="shared" si="84"/>
        <v>0</v>
      </c>
    </row>
    <row r="102" spans="1:27" outlineLevel="1">
      <c r="A102" s="472" t="s">
        <v>753</v>
      </c>
      <c r="B102" s="472" t="s">
        <v>754</v>
      </c>
      <c r="D102" s="477">
        <v>-43883</v>
      </c>
      <c r="E102" s="477">
        <v>-114613</v>
      </c>
      <c r="F102" s="477">
        <v>-108662</v>
      </c>
      <c r="G102" s="477">
        <v>-136674</v>
      </c>
      <c r="H102" s="477">
        <v>-47100</v>
      </c>
      <c r="I102" s="477">
        <v>-85995</v>
      </c>
      <c r="J102" s="477">
        <v>-93834</v>
      </c>
      <c r="K102" s="477">
        <v>-112741</v>
      </c>
      <c r="L102" s="477">
        <v>-41170</v>
      </c>
      <c r="M102" s="477">
        <v>-67312</v>
      </c>
      <c r="N102" s="477">
        <v>-85859</v>
      </c>
      <c r="O102" s="477">
        <v>-117300</v>
      </c>
      <c r="P102" s="477">
        <v>-39284</v>
      </c>
      <c r="Q102" s="477">
        <v>-74523</v>
      </c>
      <c r="R102" s="477">
        <v>-85950</v>
      </c>
      <c r="S102" s="477"/>
      <c r="U102" s="477">
        <f t="shared" si="88"/>
        <v>-41170</v>
      </c>
      <c r="V102" s="477">
        <f t="shared" si="89"/>
        <v>-26142</v>
      </c>
      <c r="W102" s="477">
        <f t="shared" si="90"/>
        <v>-18547</v>
      </c>
      <c r="X102" s="477">
        <f t="shared" si="90"/>
        <v>-31441</v>
      </c>
      <c r="Y102" s="477">
        <f t="shared" si="91"/>
        <v>-39284</v>
      </c>
      <c r="Z102" s="477">
        <f t="shared" si="92"/>
        <v>-35239</v>
      </c>
      <c r="AA102" s="477">
        <f t="shared" si="84"/>
        <v>-11427</v>
      </c>
    </row>
    <row r="103" spans="1:27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0</v>
      </c>
      <c r="R103" s="477">
        <v>0</v>
      </c>
      <c r="S103" s="477"/>
      <c r="U103" s="477">
        <f>L103</f>
        <v>0</v>
      </c>
      <c r="V103" s="477">
        <f>M103-U103</f>
        <v>0</v>
      </c>
      <c r="W103" s="477">
        <f t="shared" ref="W103:X105" si="93">N103-M103</f>
        <v>0</v>
      </c>
      <c r="X103" s="477">
        <f t="shared" si="93"/>
        <v>0</v>
      </c>
      <c r="Y103" s="477">
        <f>P103</f>
        <v>0</v>
      </c>
      <c r="Z103" s="477">
        <f>Q103-Y103</f>
        <v>0</v>
      </c>
      <c r="AA103" s="477">
        <f t="shared" si="84"/>
        <v>0</v>
      </c>
    </row>
    <row r="104" spans="1:27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/>
      <c r="U104" s="477">
        <f>L104</f>
        <v>0</v>
      </c>
      <c r="V104" s="477">
        <f>M104-U104</f>
        <v>0</v>
      </c>
      <c r="W104" s="477">
        <f t="shared" si="93"/>
        <v>0</v>
      </c>
      <c r="X104" s="477">
        <f t="shared" si="93"/>
        <v>0</v>
      </c>
      <c r="Y104" s="477">
        <f>P104</f>
        <v>0</v>
      </c>
      <c r="Z104" s="477">
        <f>Q104-Y104</f>
        <v>0</v>
      </c>
      <c r="AA104" s="477">
        <f t="shared" si="84"/>
        <v>0</v>
      </c>
    </row>
    <row r="105" spans="1:27" outlineLevel="1">
      <c r="A105" s="472" t="s">
        <v>757</v>
      </c>
      <c r="B105" s="472" t="s">
        <v>758</v>
      </c>
      <c r="D105" s="477">
        <v>0</v>
      </c>
      <c r="E105" s="477">
        <v>0</v>
      </c>
      <c r="F105" s="477">
        <v>0</v>
      </c>
      <c r="G105" s="477">
        <v>0</v>
      </c>
      <c r="H105" s="477">
        <v>0</v>
      </c>
      <c r="I105" s="477">
        <v>0</v>
      </c>
      <c r="J105" s="477">
        <v>0</v>
      </c>
      <c r="K105" s="477">
        <v>0</v>
      </c>
      <c r="L105" s="477">
        <v>0</v>
      </c>
      <c r="M105" s="477">
        <v>0</v>
      </c>
      <c r="N105" s="477">
        <v>0</v>
      </c>
      <c r="O105" s="477">
        <v>0</v>
      </c>
      <c r="P105" s="477">
        <v>0</v>
      </c>
      <c r="Q105" s="477">
        <v>0</v>
      </c>
      <c r="R105" s="477">
        <v>0</v>
      </c>
      <c r="S105" s="477"/>
      <c r="U105" s="477">
        <f>L105</f>
        <v>0</v>
      </c>
      <c r="V105" s="477">
        <f>M105-U105</f>
        <v>0</v>
      </c>
      <c r="W105" s="477">
        <f t="shared" si="93"/>
        <v>0</v>
      </c>
      <c r="X105" s="477">
        <f t="shared" si="93"/>
        <v>0</v>
      </c>
      <c r="Y105" s="477">
        <f>P105</f>
        <v>0</v>
      </c>
      <c r="Z105" s="477">
        <f>Q105-Y105</f>
        <v>0</v>
      </c>
      <c r="AA105" s="477">
        <f t="shared" si="84"/>
        <v>0</v>
      </c>
    </row>
    <row r="106" spans="1:27" outlineLevel="1">
      <c r="A106" s="472" t="s">
        <v>759</v>
      </c>
      <c r="B106" s="472" t="s">
        <v>760</v>
      </c>
      <c r="D106" s="477">
        <v>-7</v>
      </c>
      <c r="E106" s="477">
        <v>-8</v>
      </c>
      <c r="F106" s="477">
        <v>-27</v>
      </c>
      <c r="G106" s="477">
        <v>-31</v>
      </c>
      <c r="H106" s="477">
        <v>-3</v>
      </c>
      <c r="I106" s="477">
        <v>-316</v>
      </c>
      <c r="J106" s="477">
        <v>-329</v>
      </c>
      <c r="K106" s="477">
        <v>-330</v>
      </c>
      <c r="L106" s="477">
        <v>-11</v>
      </c>
      <c r="M106" s="477">
        <v>-14</v>
      </c>
      <c r="N106" s="477">
        <v>-384</v>
      </c>
      <c r="O106" s="477">
        <v>-386</v>
      </c>
      <c r="P106" s="477">
        <v>-1</v>
      </c>
      <c r="Q106" s="477">
        <v>-1</v>
      </c>
      <c r="R106" s="477">
        <v>-1</v>
      </c>
      <c r="S106" s="477"/>
      <c r="U106" s="477">
        <f t="shared" si="88"/>
        <v>-11</v>
      </c>
      <c r="V106" s="477">
        <f t="shared" si="89"/>
        <v>-3</v>
      </c>
      <c r="W106" s="477">
        <f t="shared" si="90"/>
        <v>-370</v>
      </c>
      <c r="X106" s="477">
        <f t="shared" si="90"/>
        <v>-2</v>
      </c>
      <c r="Y106" s="477">
        <f t="shared" si="91"/>
        <v>-1</v>
      </c>
      <c r="Z106" s="477">
        <f t="shared" si="92"/>
        <v>0</v>
      </c>
      <c r="AA106" s="477">
        <f t="shared" si="84"/>
        <v>0</v>
      </c>
    </row>
    <row r="107" spans="1:27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/>
      <c r="U107" s="477">
        <f t="shared" si="88"/>
        <v>0</v>
      </c>
      <c r="V107" s="477">
        <f t="shared" si="89"/>
        <v>0</v>
      </c>
      <c r="W107" s="477">
        <f t="shared" si="90"/>
        <v>0</v>
      </c>
      <c r="X107" s="477">
        <f t="shared" si="90"/>
        <v>0</v>
      </c>
      <c r="Y107" s="477">
        <f t="shared" si="91"/>
        <v>0</v>
      </c>
      <c r="Z107" s="477">
        <f t="shared" si="92"/>
        <v>0</v>
      </c>
      <c r="AA107" s="477">
        <f t="shared" si="84"/>
        <v>0</v>
      </c>
    </row>
    <row r="108" spans="1:27" outlineLevel="1">
      <c r="A108" s="472" t="s">
        <v>763</v>
      </c>
      <c r="B108" s="472" t="s">
        <v>764</v>
      </c>
      <c r="D108" s="477">
        <v>-125</v>
      </c>
      <c r="E108" s="477">
        <v>-310</v>
      </c>
      <c r="F108" s="477">
        <v>-561</v>
      </c>
      <c r="G108" s="477">
        <v>-736</v>
      </c>
      <c r="H108" s="477">
        <v>-331</v>
      </c>
      <c r="I108" s="477">
        <v>-696</v>
      </c>
      <c r="J108" s="477">
        <v>-1117</v>
      </c>
      <c r="K108" s="477">
        <v>-1531</v>
      </c>
      <c r="L108" s="477">
        <v>-429</v>
      </c>
      <c r="M108" s="477">
        <v>-851</v>
      </c>
      <c r="N108" s="477">
        <v>963</v>
      </c>
      <c r="O108" s="477">
        <v>870</v>
      </c>
      <c r="P108" s="477">
        <v>-128</v>
      </c>
      <c r="Q108" s="477">
        <v>-171</v>
      </c>
      <c r="R108" s="477">
        <v>-203</v>
      </c>
      <c r="S108" s="477"/>
      <c r="U108" s="477">
        <f t="shared" si="88"/>
        <v>-429</v>
      </c>
      <c r="V108" s="477">
        <f t="shared" si="89"/>
        <v>-422</v>
      </c>
      <c r="W108" s="477">
        <f t="shared" si="90"/>
        <v>1814</v>
      </c>
      <c r="X108" s="477">
        <f t="shared" si="90"/>
        <v>-93</v>
      </c>
      <c r="Y108" s="477">
        <f t="shared" si="91"/>
        <v>-128</v>
      </c>
      <c r="Z108" s="477">
        <f t="shared" si="92"/>
        <v>-43</v>
      </c>
      <c r="AA108" s="477">
        <f t="shared" si="84"/>
        <v>-32</v>
      </c>
    </row>
    <row r="109" spans="1:27" outlineLevel="1">
      <c r="A109" s="472" t="s">
        <v>765</v>
      </c>
      <c r="B109" s="472" t="s">
        <v>766</v>
      </c>
      <c r="D109" s="477">
        <v>-3846</v>
      </c>
      <c r="E109" s="477">
        <v>-7640</v>
      </c>
      <c r="F109" s="477">
        <v>-11177</v>
      </c>
      <c r="G109" s="477">
        <v>-27185</v>
      </c>
      <c r="H109" s="477">
        <v>-12293</v>
      </c>
      <c r="I109" s="477">
        <v>-26462</v>
      </c>
      <c r="J109" s="477">
        <v>-38944</v>
      </c>
      <c r="K109" s="477">
        <v>-50957</v>
      </c>
      <c r="L109" s="477">
        <v>-7843</v>
      </c>
      <c r="M109" s="477">
        <v>-16193</v>
      </c>
      <c r="N109" s="477">
        <v>-24194</v>
      </c>
      <c r="O109" s="477">
        <v>-31415</v>
      </c>
      <c r="P109" s="477">
        <v>-6810</v>
      </c>
      <c r="Q109" s="477">
        <v>-14161</v>
      </c>
      <c r="R109" s="477">
        <v>-22185</v>
      </c>
      <c r="S109" s="477"/>
      <c r="U109" s="477">
        <f t="shared" si="88"/>
        <v>-7843</v>
      </c>
      <c r="V109" s="477">
        <f t="shared" si="89"/>
        <v>-8350</v>
      </c>
      <c r="W109" s="477">
        <f t="shared" si="90"/>
        <v>-8001</v>
      </c>
      <c r="X109" s="477">
        <f t="shared" si="90"/>
        <v>-7221</v>
      </c>
      <c r="Y109" s="477">
        <f t="shared" si="91"/>
        <v>-6810</v>
      </c>
      <c r="Z109" s="477">
        <f t="shared" si="92"/>
        <v>-7351</v>
      </c>
      <c r="AA109" s="477">
        <f t="shared" si="84"/>
        <v>-8024</v>
      </c>
    </row>
    <row r="110" spans="1:27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U110" s="471"/>
      <c r="V110" s="471"/>
      <c r="W110" s="471"/>
      <c r="X110" s="471"/>
      <c r="Y110" s="471"/>
      <c r="Z110" s="471"/>
      <c r="AA110" s="471"/>
    </row>
    <row r="111" spans="1:27">
      <c r="A111" s="483" t="s">
        <v>767</v>
      </c>
      <c r="B111" s="483" t="s">
        <v>768</v>
      </c>
      <c r="D111" s="474">
        <f t="shared" ref="D111:I111" si="94">D85+D87</f>
        <v>209880</v>
      </c>
      <c r="E111" s="474">
        <f t="shared" si="94"/>
        <v>319410</v>
      </c>
      <c r="F111" s="474">
        <f t="shared" si="94"/>
        <v>608445</v>
      </c>
      <c r="G111" s="474">
        <f t="shared" si="94"/>
        <v>858641</v>
      </c>
      <c r="H111" s="474">
        <f t="shared" si="94"/>
        <v>203514</v>
      </c>
      <c r="I111" s="474">
        <f t="shared" si="94"/>
        <v>429454</v>
      </c>
      <c r="J111" s="474">
        <f t="shared" ref="J111:R111" si="95">J85+J87</f>
        <v>716124</v>
      </c>
      <c r="K111" s="474">
        <f t="shared" si="95"/>
        <v>977512</v>
      </c>
      <c r="L111" s="474">
        <f t="shared" si="95"/>
        <v>226062</v>
      </c>
      <c r="M111" s="474">
        <f t="shared" si="95"/>
        <v>477492</v>
      </c>
      <c r="N111" s="474">
        <f t="shared" si="95"/>
        <v>950519</v>
      </c>
      <c r="O111" s="474">
        <f t="shared" si="95"/>
        <v>1198100</v>
      </c>
      <c r="P111" s="474">
        <f t="shared" si="95"/>
        <v>224998</v>
      </c>
      <c r="Q111" s="474">
        <f t="shared" si="95"/>
        <v>457242</v>
      </c>
      <c r="R111" s="474">
        <f t="shared" si="95"/>
        <v>745501</v>
      </c>
      <c r="S111" s="474"/>
      <c r="U111" s="474">
        <f t="shared" ref="U111:AA111" si="96">U85+U87</f>
        <v>226062</v>
      </c>
      <c r="V111" s="474">
        <f t="shared" si="96"/>
        <v>251430</v>
      </c>
      <c r="W111" s="474">
        <f t="shared" si="96"/>
        <v>473027</v>
      </c>
      <c r="X111" s="474">
        <f t="shared" si="96"/>
        <v>247581</v>
      </c>
      <c r="Y111" s="474">
        <f t="shared" si="96"/>
        <v>224998</v>
      </c>
      <c r="Z111" s="474">
        <f t="shared" si="96"/>
        <v>232244</v>
      </c>
      <c r="AA111" s="474">
        <f t="shared" si="96"/>
        <v>288259</v>
      </c>
    </row>
    <row r="112" spans="1:27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U112" s="471"/>
      <c r="V112" s="471"/>
      <c r="W112" s="471"/>
      <c r="X112" s="471"/>
      <c r="Y112" s="471"/>
      <c r="Z112" s="471"/>
      <c r="AA112" s="471"/>
    </row>
    <row r="113" spans="1:27">
      <c r="A113" s="470" t="s">
        <v>769</v>
      </c>
      <c r="B113" s="470" t="s">
        <v>770</v>
      </c>
      <c r="D113" s="478">
        <f t="shared" ref="D113:I113" si="97">SUM(D115:D118)</f>
        <v>-55010</v>
      </c>
      <c r="E113" s="478">
        <f t="shared" si="97"/>
        <v>-85186</v>
      </c>
      <c r="F113" s="478">
        <f t="shared" si="97"/>
        <v>-133849</v>
      </c>
      <c r="G113" s="478">
        <f t="shared" si="97"/>
        <v>-180076</v>
      </c>
      <c r="H113" s="478">
        <f t="shared" si="97"/>
        <v>-40973</v>
      </c>
      <c r="I113" s="478">
        <f t="shared" si="97"/>
        <v>-86354</v>
      </c>
      <c r="J113" s="478">
        <f t="shared" ref="J113:R113" si="98">SUM(J115:J118)</f>
        <v>-140415</v>
      </c>
      <c r="K113" s="478">
        <f t="shared" si="98"/>
        <v>-180816</v>
      </c>
      <c r="L113" s="478">
        <f t="shared" si="98"/>
        <v>-48282</v>
      </c>
      <c r="M113" s="478">
        <f t="shared" si="98"/>
        <v>-96696</v>
      </c>
      <c r="N113" s="478">
        <f t="shared" si="98"/>
        <v>-221180</v>
      </c>
      <c r="O113" s="478">
        <f t="shared" si="98"/>
        <v>-270433</v>
      </c>
      <c r="P113" s="478">
        <f t="shared" si="98"/>
        <v>-44324</v>
      </c>
      <c r="Q113" s="478">
        <f t="shared" si="98"/>
        <v>-91994</v>
      </c>
      <c r="R113" s="478">
        <f t="shared" si="98"/>
        <v>-144024</v>
      </c>
      <c r="S113" s="478"/>
      <c r="U113" s="478">
        <f t="shared" ref="U113:AA113" si="99">SUM(U115:U118)</f>
        <v>-48282</v>
      </c>
      <c r="V113" s="478">
        <f t="shared" si="99"/>
        <v>-48414</v>
      </c>
      <c r="W113" s="478">
        <f t="shared" si="99"/>
        <v>-124484</v>
      </c>
      <c r="X113" s="478">
        <f t="shared" si="99"/>
        <v>-49253</v>
      </c>
      <c r="Y113" s="478">
        <f t="shared" si="99"/>
        <v>-44324</v>
      </c>
      <c r="Z113" s="478">
        <f t="shared" si="99"/>
        <v>-47670</v>
      </c>
      <c r="AA113" s="478">
        <f t="shared" si="99"/>
        <v>-52030</v>
      </c>
    </row>
    <row r="114" spans="1:27">
      <c r="P114" s="471"/>
      <c r="Q114" s="471"/>
      <c r="R114" s="471"/>
      <c r="Y114" s="471"/>
      <c r="Z114" s="471"/>
      <c r="AA114" s="471"/>
    </row>
    <row r="115" spans="1:27">
      <c r="A115" s="471" t="s">
        <v>771</v>
      </c>
      <c r="B115" s="471" t="s">
        <v>772</v>
      </c>
      <c r="D115" s="479">
        <v>-4675</v>
      </c>
      <c r="E115" s="479">
        <v>-6511</v>
      </c>
      <c r="F115" s="479">
        <v>-21540</v>
      </c>
      <c r="G115" s="479">
        <v>-34353</v>
      </c>
      <c r="H115" s="479">
        <v>-9107</v>
      </c>
      <c r="I115" s="479">
        <v>-19518</v>
      </c>
      <c r="J115" s="479">
        <v>-38038</v>
      </c>
      <c r="K115" s="479">
        <v>-46386</v>
      </c>
      <c r="L115" s="479">
        <v>-8558</v>
      </c>
      <c r="M115" s="479">
        <v>-20322</v>
      </c>
      <c r="N115" s="479">
        <v>-31353</v>
      </c>
      <c r="O115" s="479">
        <v>-42367</v>
      </c>
      <c r="P115" s="479">
        <v>-10556</v>
      </c>
      <c r="Q115" s="479">
        <v>-21705</v>
      </c>
      <c r="R115" s="479">
        <v>-38378</v>
      </c>
      <c r="S115" s="479"/>
      <c r="U115" s="479">
        <f>L115</f>
        <v>-8558</v>
      </c>
      <c r="V115" s="479">
        <f>M115-U115</f>
        <v>-11764</v>
      </c>
      <c r="W115" s="479">
        <f t="shared" ref="W115:X118" si="100">N115-M115</f>
        <v>-11031</v>
      </c>
      <c r="X115" s="479">
        <f t="shared" si="100"/>
        <v>-11014</v>
      </c>
      <c r="Y115" s="479">
        <f>P115</f>
        <v>-10556</v>
      </c>
      <c r="Z115" s="479">
        <f t="shared" ref="Z115:Z118" si="101">Q115-Y115</f>
        <v>-11149</v>
      </c>
      <c r="AA115" s="479">
        <f t="shared" ref="AA115:AA118" si="102">R115-Q115</f>
        <v>-16673</v>
      </c>
    </row>
    <row r="116" spans="1:27">
      <c r="A116" s="471" t="s">
        <v>773</v>
      </c>
      <c r="B116" s="471" t="s">
        <v>774</v>
      </c>
      <c r="D116" s="479">
        <v>-17990</v>
      </c>
      <c r="E116" s="479">
        <v>-23569</v>
      </c>
      <c r="F116" s="479">
        <v>-74593</v>
      </c>
      <c r="G116" s="479">
        <v>-114270</v>
      </c>
      <c r="H116" s="479">
        <v>-28652</v>
      </c>
      <c r="I116" s="479">
        <v>-60843</v>
      </c>
      <c r="J116" s="479">
        <v>-108957</v>
      </c>
      <c r="K116" s="479">
        <v>-147894</v>
      </c>
      <c r="L116" s="479">
        <v>-29525</v>
      </c>
      <c r="M116" s="479">
        <v>-68077</v>
      </c>
      <c r="N116" s="479">
        <v>-101606</v>
      </c>
      <c r="O116" s="479">
        <v>-135389</v>
      </c>
      <c r="P116" s="479">
        <v>-30411</v>
      </c>
      <c r="Q116" s="479">
        <v>-62938</v>
      </c>
      <c r="R116" s="479">
        <v>-111268</v>
      </c>
      <c r="S116" s="479"/>
      <c r="U116" s="479">
        <f>L116</f>
        <v>-29525</v>
      </c>
      <c r="V116" s="479">
        <f>M116-U116</f>
        <v>-38552</v>
      </c>
      <c r="W116" s="479">
        <f t="shared" si="100"/>
        <v>-33529</v>
      </c>
      <c r="X116" s="479">
        <f t="shared" si="100"/>
        <v>-33783</v>
      </c>
      <c r="Y116" s="479">
        <f>P116</f>
        <v>-30411</v>
      </c>
      <c r="Z116" s="479">
        <f t="shared" si="101"/>
        <v>-32527</v>
      </c>
      <c r="AA116" s="479">
        <f t="shared" si="102"/>
        <v>-48330</v>
      </c>
    </row>
    <row r="117" spans="1:27">
      <c r="A117" s="471" t="s">
        <v>775</v>
      </c>
      <c r="B117" s="471" t="s">
        <v>776</v>
      </c>
      <c r="D117" s="479">
        <v>16302</v>
      </c>
      <c r="E117" s="479">
        <v>23318</v>
      </c>
      <c r="F117" s="479">
        <v>72882</v>
      </c>
      <c r="G117" s="479">
        <v>111083</v>
      </c>
      <c r="H117" s="479">
        <v>28185</v>
      </c>
      <c r="I117" s="479">
        <v>59572</v>
      </c>
      <c r="J117" s="479">
        <v>102932</v>
      </c>
      <c r="K117" s="479">
        <v>146399</v>
      </c>
      <c r="L117" s="479">
        <v>28667</v>
      </c>
      <c r="M117" s="479">
        <v>65569</v>
      </c>
      <c r="N117" s="479">
        <v>101115</v>
      </c>
      <c r="O117" s="479">
        <v>134715</v>
      </c>
      <c r="P117" s="479">
        <v>31982</v>
      </c>
      <c r="Q117" s="479">
        <v>63247</v>
      </c>
      <c r="R117" s="479">
        <v>108717</v>
      </c>
      <c r="S117" s="479"/>
      <c r="U117" s="479">
        <f>L117</f>
        <v>28667</v>
      </c>
      <c r="V117" s="479">
        <f>M117-U117</f>
        <v>36902</v>
      </c>
      <c r="W117" s="479">
        <f t="shared" si="100"/>
        <v>35546</v>
      </c>
      <c r="X117" s="479">
        <f t="shared" si="100"/>
        <v>33600</v>
      </c>
      <c r="Y117" s="479">
        <f>P117</f>
        <v>31982</v>
      </c>
      <c r="Z117" s="479">
        <f t="shared" si="101"/>
        <v>31265</v>
      </c>
      <c r="AA117" s="479">
        <f t="shared" si="102"/>
        <v>45470</v>
      </c>
    </row>
    <row r="118" spans="1:27">
      <c r="A118" s="471" t="s">
        <v>777</v>
      </c>
      <c r="B118" s="471" t="s">
        <v>778</v>
      </c>
      <c r="D118" s="479">
        <v>-48647</v>
      </c>
      <c r="E118" s="479">
        <v>-78424</v>
      </c>
      <c r="F118" s="479">
        <v>-110598</v>
      </c>
      <c r="G118" s="479">
        <v>-142536</v>
      </c>
      <c r="H118" s="479">
        <v>-31399</v>
      </c>
      <c r="I118" s="479">
        <v>-65565</v>
      </c>
      <c r="J118" s="479">
        <v>-96352</v>
      </c>
      <c r="K118" s="479">
        <v>-132935</v>
      </c>
      <c r="L118" s="479">
        <v>-38866</v>
      </c>
      <c r="M118" s="479">
        <v>-73866</v>
      </c>
      <c r="N118" s="479">
        <v>-189336</v>
      </c>
      <c r="O118" s="479">
        <v>-227392</v>
      </c>
      <c r="P118" s="479">
        <v>-35339</v>
      </c>
      <c r="Q118" s="479">
        <v>-70598</v>
      </c>
      <c r="R118" s="479">
        <v>-103095</v>
      </c>
      <c r="S118" s="479"/>
      <c r="U118" s="479">
        <f>L118</f>
        <v>-38866</v>
      </c>
      <c r="V118" s="479">
        <f>M118-U118</f>
        <v>-35000</v>
      </c>
      <c r="W118" s="479">
        <f t="shared" si="100"/>
        <v>-115470</v>
      </c>
      <c r="X118" s="479">
        <f t="shared" si="100"/>
        <v>-38056</v>
      </c>
      <c r="Y118" s="479">
        <f>P118</f>
        <v>-35339</v>
      </c>
      <c r="Z118" s="479">
        <f t="shared" si="101"/>
        <v>-35259</v>
      </c>
      <c r="AA118" s="479">
        <f t="shared" si="102"/>
        <v>-32497</v>
      </c>
    </row>
    <row r="119" spans="1:27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U119" s="471"/>
      <c r="V119" s="471"/>
      <c r="W119" s="471"/>
      <c r="X119" s="471"/>
      <c r="Y119" s="471"/>
      <c r="Z119" s="471"/>
      <c r="AA119" s="471"/>
    </row>
    <row r="120" spans="1:27" ht="15" thickBot="1">
      <c r="A120" s="484" t="s">
        <v>779</v>
      </c>
      <c r="B120" s="484" t="s">
        <v>780</v>
      </c>
      <c r="D120" s="480">
        <f t="shared" ref="D120:I120" si="103">D111+D113</f>
        <v>154870</v>
      </c>
      <c r="E120" s="480">
        <f t="shared" si="103"/>
        <v>234224</v>
      </c>
      <c r="F120" s="480">
        <f t="shared" si="103"/>
        <v>474596</v>
      </c>
      <c r="G120" s="480">
        <f t="shared" si="103"/>
        <v>678565</v>
      </c>
      <c r="H120" s="480">
        <f t="shared" si="103"/>
        <v>162541</v>
      </c>
      <c r="I120" s="480">
        <f t="shared" si="103"/>
        <v>343100</v>
      </c>
      <c r="J120" s="480">
        <f t="shared" ref="J120:R120" si="104">J111+J113</f>
        <v>575709</v>
      </c>
      <c r="K120" s="480">
        <f t="shared" si="104"/>
        <v>796696</v>
      </c>
      <c r="L120" s="480">
        <f t="shared" si="104"/>
        <v>177780</v>
      </c>
      <c r="M120" s="480">
        <f t="shared" si="104"/>
        <v>380796</v>
      </c>
      <c r="N120" s="480">
        <f t="shared" si="104"/>
        <v>729339</v>
      </c>
      <c r="O120" s="480">
        <f t="shared" si="104"/>
        <v>927667</v>
      </c>
      <c r="P120" s="480">
        <f t="shared" si="104"/>
        <v>180674</v>
      </c>
      <c r="Q120" s="480">
        <f t="shared" si="104"/>
        <v>365248</v>
      </c>
      <c r="R120" s="480">
        <f t="shared" si="104"/>
        <v>601477</v>
      </c>
      <c r="S120" s="480"/>
      <c r="U120" s="480">
        <f t="shared" ref="U120:AA120" si="105">U111+U113</f>
        <v>177780</v>
      </c>
      <c r="V120" s="480">
        <f t="shared" si="105"/>
        <v>203016</v>
      </c>
      <c r="W120" s="480">
        <f t="shared" si="105"/>
        <v>348543</v>
      </c>
      <c r="X120" s="480">
        <f t="shared" si="105"/>
        <v>198328</v>
      </c>
      <c r="Y120" s="480">
        <f t="shared" si="105"/>
        <v>180674</v>
      </c>
      <c r="Z120" s="480">
        <f t="shared" si="105"/>
        <v>184574</v>
      </c>
      <c r="AA120" s="480">
        <f t="shared" si="105"/>
        <v>236229</v>
      </c>
    </row>
    <row r="121" spans="1:27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U121" s="471"/>
      <c r="V121" s="471"/>
      <c r="W121" s="471"/>
      <c r="X121" s="471"/>
      <c r="Y121" s="471"/>
      <c r="Z121" s="471"/>
      <c r="AA121" s="471"/>
    </row>
    <row r="122" spans="1:27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U122" s="479"/>
      <c r="V122" s="479"/>
      <c r="W122" s="479"/>
      <c r="X122" s="479"/>
      <c r="Y122" s="479"/>
      <c r="Z122" s="479"/>
      <c r="AA122" s="479"/>
    </row>
    <row r="123" spans="1:27">
      <c r="A123" s="471" t="s">
        <v>783</v>
      </c>
      <c r="B123" s="471" t="s">
        <v>784</v>
      </c>
      <c r="D123" s="479">
        <f t="shared" ref="D123:I123" si="106">D120-D124</f>
        <v>154870</v>
      </c>
      <c r="E123" s="479">
        <f t="shared" si="106"/>
        <v>234224</v>
      </c>
      <c r="F123" s="479">
        <f t="shared" si="106"/>
        <v>474596</v>
      </c>
      <c r="G123" s="479">
        <f t="shared" si="106"/>
        <v>678565</v>
      </c>
      <c r="H123" s="479">
        <f t="shared" si="106"/>
        <v>162541</v>
      </c>
      <c r="I123" s="479">
        <f t="shared" si="106"/>
        <v>343100</v>
      </c>
      <c r="J123" s="479">
        <f>J120-J124</f>
        <v>575709</v>
      </c>
      <c r="K123" s="479">
        <f>K120-K124</f>
        <v>796696</v>
      </c>
      <c r="L123" s="479">
        <v>177780</v>
      </c>
      <c r="M123" s="479">
        <v>380796</v>
      </c>
      <c r="N123" s="479">
        <v>729339</v>
      </c>
      <c r="O123" s="479">
        <v>927667</v>
      </c>
      <c r="P123" s="479">
        <v>180674</v>
      </c>
      <c r="Q123" s="479">
        <v>365248</v>
      </c>
      <c r="R123" s="479">
        <v>601477</v>
      </c>
      <c r="S123" s="479"/>
      <c r="U123" s="479">
        <f>L123</f>
        <v>177780</v>
      </c>
      <c r="V123" s="479">
        <f>M123-U123</f>
        <v>203016</v>
      </c>
      <c r="W123" s="479">
        <f>N123-M123</f>
        <v>348543</v>
      </c>
      <c r="X123" s="479">
        <f>O123-N123</f>
        <v>198328</v>
      </c>
      <c r="Y123" s="479">
        <f>P123</f>
        <v>180674</v>
      </c>
      <c r="Z123" s="479">
        <f>Q123-Y123</f>
        <v>184574</v>
      </c>
      <c r="AA123" s="479">
        <f>R123-Q123</f>
        <v>236229</v>
      </c>
    </row>
    <row r="124" spans="1:27">
      <c r="A124" s="471" t="s">
        <v>785</v>
      </c>
      <c r="B124" s="471" t="s">
        <v>786</v>
      </c>
      <c r="D124" s="479">
        <f t="shared" ref="D124:I124" si="107">D120*D129</f>
        <v>0</v>
      </c>
      <c r="E124" s="479">
        <f t="shared" si="107"/>
        <v>0</v>
      </c>
      <c r="F124" s="479">
        <f t="shared" si="107"/>
        <v>0</v>
      </c>
      <c r="G124" s="479">
        <f t="shared" si="107"/>
        <v>0</v>
      </c>
      <c r="H124" s="479">
        <f t="shared" si="107"/>
        <v>0</v>
      </c>
      <c r="I124" s="479">
        <f t="shared" si="107"/>
        <v>0</v>
      </c>
      <c r="J124" s="479">
        <f>J120*J129</f>
        <v>0</v>
      </c>
      <c r="K124" s="479">
        <f>K120*K129</f>
        <v>0</v>
      </c>
      <c r="L124" s="479">
        <v>0</v>
      </c>
      <c r="M124" s="479">
        <v>0</v>
      </c>
      <c r="N124" s="479">
        <v>0</v>
      </c>
      <c r="O124" s="479">
        <v>0</v>
      </c>
      <c r="P124" s="479">
        <v>0</v>
      </c>
      <c r="Q124" s="479">
        <v>0</v>
      </c>
      <c r="R124" s="479">
        <v>0</v>
      </c>
      <c r="S124" s="479"/>
      <c r="U124" s="479">
        <f>L124</f>
        <v>0</v>
      </c>
      <c r="V124" s="479">
        <f>M124-U124</f>
        <v>0</v>
      </c>
      <c r="W124" s="479">
        <f>N124-M124</f>
        <v>0</v>
      </c>
      <c r="X124" s="479">
        <f>O124-N124</f>
        <v>0</v>
      </c>
      <c r="Y124" s="479">
        <f>P124</f>
        <v>0</v>
      </c>
      <c r="Z124" s="479">
        <f>Q124-Y124</f>
        <v>0</v>
      </c>
      <c r="AA124" s="479">
        <f>R124-Q124</f>
        <v>0</v>
      </c>
    </row>
    <row r="125" spans="1:27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U125" s="471"/>
      <c r="V125" s="471"/>
      <c r="W125" s="471"/>
      <c r="X125" s="471"/>
      <c r="Y125" s="471"/>
      <c r="Z125" s="471"/>
      <c r="AA125" s="471"/>
    </row>
    <row r="126" spans="1:27" ht="15" thickBot="1">
      <c r="A126" s="484" t="s">
        <v>779</v>
      </c>
      <c r="B126" s="484" t="s">
        <v>787</v>
      </c>
      <c r="D126" s="480">
        <f t="shared" ref="D126:I126" si="108">SUM(D123:D124)</f>
        <v>154870</v>
      </c>
      <c r="E126" s="480">
        <f t="shared" si="108"/>
        <v>234224</v>
      </c>
      <c r="F126" s="480">
        <f t="shared" si="108"/>
        <v>474596</v>
      </c>
      <c r="G126" s="480">
        <f t="shared" si="108"/>
        <v>678565</v>
      </c>
      <c r="H126" s="480">
        <f t="shared" si="108"/>
        <v>162541</v>
      </c>
      <c r="I126" s="480">
        <f t="shared" si="108"/>
        <v>343100</v>
      </c>
      <c r="J126" s="480">
        <f t="shared" ref="J126:R126" si="109">SUM(J123:J124)</f>
        <v>575709</v>
      </c>
      <c r="K126" s="480">
        <f t="shared" si="109"/>
        <v>796696</v>
      </c>
      <c r="L126" s="480">
        <f t="shared" si="109"/>
        <v>177780</v>
      </c>
      <c r="M126" s="480">
        <f t="shared" si="109"/>
        <v>380796</v>
      </c>
      <c r="N126" s="480">
        <f t="shared" si="109"/>
        <v>729339</v>
      </c>
      <c r="O126" s="480">
        <f t="shared" si="109"/>
        <v>927667</v>
      </c>
      <c r="P126" s="480">
        <f t="shared" si="109"/>
        <v>180674</v>
      </c>
      <c r="Q126" s="480">
        <f t="shared" si="109"/>
        <v>365248</v>
      </c>
      <c r="R126" s="480">
        <f t="shared" si="109"/>
        <v>601477</v>
      </c>
      <c r="S126" s="480"/>
      <c r="U126" s="480">
        <f t="shared" ref="U126:AA126" si="110">SUM(U123:U124)</f>
        <v>177780</v>
      </c>
      <c r="V126" s="480">
        <f t="shared" si="110"/>
        <v>203016</v>
      </c>
      <c r="W126" s="480">
        <f t="shared" si="110"/>
        <v>348543</v>
      </c>
      <c r="X126" s="480">
        <f t="shared" si="110"/>
        <v>198328</v>
      </c>
      <c r="Y126" s="480">
        <f t="shared" si="110"/>
        <v>180674</v>
      </c>
      <c r="Z126" s="480">
        <f t="shared" si="110"/>
        <v>184574</v>
      </c>
      <c r="AA126" s="480">
        <f t="shared" si="110"/>
        <v>236229</v>
      </c>
    </row>
    <row r="127" spans="1:27" ht="15" thickTop="1"/>
    <row r="128" spans="1:27" s="486" customFormat="1" ht="10.199999999999999">
      <c r="A128" s="485" t="s">
        <v>788</v>
      </c>
      <c r="B128" s="485" t="s">
        <v>789</v>
      </c>
      <c r="D128" s="487">
        <v>1</v>
      </c>
      <c r="E128" s="487">
        <v>1</v>
      </c>
      <c r="F128" s="487">
        <v>1</v>
      </c>
      <c r="G128" s="487">
        <v>1</v>
      </c>
      <c r="H128" s="487">
        <v>1</v>
      </c>
      <c r="I128" s="487">
        <v>1</v>
      </c>
      <c r="J128" s="487">
        <v>1</v>
      </c>
      <c r="K128" s="487">
        <v>1</v>
      </c>
      <c r="L128" s="487">
        <v>1</v>
      </c>
      <c r="M128" s="487">
        <v>1</v>
      </c>
      <c r="N128" s="487">
        <f t="shared" ref="N128:R129" si="111">M128</f>
        <v>1</v>
      </c>
      <c r="O128" s="487">
        <f t="shared" si="111"/>
        <v>1</v>
      </c>
      <c r="P128" s="487">
        <f t="shared" si="111"/>
        <v>1</v>
      </c>
      <c r="Q128" s="487">
        <f t="shared" si="111"/>
        <v>1</v>
      </c>
      <c r="R128" s="487">
        <f t="shared" si="111"/>
        <v>1</v>
      </c>
      <c r="U128" s="487">
        <f>L128</f>
        <v>1</v>
      </c>
      <c r="V128" s="487">
        <v>1</v>
      </c>
      <c r="W128" s="487">
        <f>V128</f>
        <v>1</v>
      </c>
      <c r="X128" s="487">
        <f>W128</f>
        <v>1</v>
      </c>
      <c r="Y128" s="487">
        <f>P128</f>
        <v>1</v>
      </c>
      <c r="Z128" s="487">
        <f>Y128</f>
        <v>1</v>
      </c>
      <c r="AA128" s="487">
        <f>Z128</f>
        <v>1</v>
      </c>
    </row>
    <row r="129" spans="1:27" s="486" customFormat="1" ht="10.199999999999999">
      <c r="A129" s="485" t="s">
        <v>790</v>
      </c>
      <c r="B129" s="485" t="s">
        <v>791</v>
      </c>
      <c r="D129" s="487">
        <v>0</v>
      </c>
      <c r="E129" s="487">
        <v>0</v>
      </c>
      <c r="F129" s="487">
        <v>0</v>
      </c>
      <c r="G129" s="487">
        <v>0</v>
      </c>
      <c r="H129" s="487">
        <v>0</v>
      </c>
      <c r="I129" s="487">
        <v>0</v>
      </c>
      <c r="J129" s="487">
        <v>0</v>
      </c>
      <c r="K129" s="487">
        <v>0</v>
      </c>
      <c r="L129" s="487">
        <v>0</v>
      </c>
      <c r="M129" s="487">
        <v>0</v>
      </c>
      <c r="N129" s="487">
        <f t="shared" si="111"/>
        <v>0</v>
      </c>
      <c r="O129" s="487">
        <f t="shared" si="111"/>
        <v>0</v>
      </c>
      <c r="P129" s="487">
        <f t="shared" si="111"/>
        <v>0</v>
      </c>
      <c r="Q129" s="487">
        <f t="shared" si="111"/>
        <v>0</v>
      </c>
      <c r="R129" s="487">
        <f t="shared" si="111"/>
        <v>0</v>
      </c>
      <c r="U129" s="487">
        <f>L129</f>
        <v>0</v>
      </c>
      <c r="V129" s="487">
        <v>0</v>
      </c>
      <c r="W129" s="487">
        <f>V129</f>
        <v>0</v>
      </c>
      <c r="X129" s="487">
        <f>W129</f>
        <v>0</v>
      </c>
      <c r="Y129" s="487">
        <f>P129</f>
        <v>0</v>
      </c>
      <c r="Z129" s="487">
        <f>Y129</f>
        <v>0</v>
      </c>
      <c r="AA129" s="487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79998168889431442"/>
  </sheetPr>
  <dimension ref="A4:AA129"/>
  <sheetViews>
    <sheetView showGridLines="0" zoomScale="85" zoomScaleNormal="85" workbookViewId="0">
      <pane xSplit="2" topLeftCell="T1" activePane="topRight" state="frozen"/>
      <selection pane="topRight" activeCell="A43" sqref="A1:A104857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19" width="15.21875" hidden="1" customWidth="1"/>
    <col min="20" max="20" width="1.5546875" customWidth="1"/>
    <col min="21" max="27" width="15.21875" customWidth="1"/>
  </cols>
  <sheetData>
    <row r="4" spans="1:27">
      <c r="A4" s="482" t="s">
        <v>836</v>
      </c>
      <c r="B4" s="482" t="s">
        <v>837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U4" s="481" t="s">
        <v>83</v>
      </c>
      <c r="V4" s="481" t="s">
        <v>84</v>
      </c>
      <c r="W4" s="481" t="s">
        <v>85</v>
      </c>
      <c r="X4" s="481" t="s">
        <v>86</v>
      </c>
      <c r="Y4" s="481" t="s">
        <v>87</v>
      </c>
      <c r="Z4" s="481" t="s">
        <v>88</v>
      </c>
      <c r="AA4" s="481" t="s">
        <v>2152</v>
      </c>
    </row>
    <row r="5" spans="1:27" ht="6.75" customHeight="1"/>
    <row r="6" spans="1:27">
      <c r="A6" s="483" t="s">
        <v>598</v>
      </c>
      <c r="B6" s="483" t="s">
        <v>599</v>
      </c>
      <c r="D6" s="474">
        <f t="shared" ref="D6:J6" si="0">SUM(D8,D11:D17)</f>
        <v>543322</v>
      </c>
      <c r="E6" s="474">
        <f t="shared" si="0"/>
        <v>1108661</v>
      </c>
      <c r="F6" s="474">
        <f t="shared" si="0"/>
        <v>1723541</v>
      </c>
      <c r="G6" s="474">
        <f t="shared" si="0"/>
        <v>2363383</v>
      </c>
      <c r="H6" s="474">
        <f t="shared" si="0"/>
        <v>606718</v>
      </c>
      <c r="I6" s="474">
        <f t="shared" si="0"/>
        <v>1199922</v>
      </c>
      <c r="J6" s="474">
        <f t="shared" si="0"/>
        <v>1933706</v>
      </c>
      <c r="K6" s="474">
        <f t="shared" ref="K6:R6" si="1">SUM(K8,K11:K17)</f>
        <v>2674078.3149999999</v>
      </c>
      <c r="L6" s="474">
        <f t="shared" si="1"/>
        <v>600637.755</v>
      </c>
      <c r="M6" s="474">
        <f t="shared" si="1"/>
        <v>1208686.7549999999</v>
      </c>
      <c r="N6" s="474">
        <f t="shared" si="1"/>
        <v>2205244</v>
      </c>
      <c r="O6" s="474">
        <f t="shared" si="1"/>
        <v>2982830</v>
      </c>
      <c r="P6" s="474">
        <f t="shared" si="1"/>
        <v>691284</v>
      </c>
      <c r="Q6" s="474">
        <f t="shared" si="1"/>
        <v>1431504</v>
      </c>
      <c r="R6" s="474">
        <f t="shared" si="1"/>
        <v>2231150</v>
      </c>
      <c r="S6" s="474"/>
      <c r="U6" s="474">
        <f t="shared" ref="U6:AA6" si="2">SUM(U8,U11:U17)</f>
        <v>600637.755</v>
      </c>
      <c r="V6" s="474">
        <f t="shared" si="2"/>
        <v>608049</v>
      </c>
      <c r="W6" s="474">
        <f t="shared" si="2"/>
        <v>996557.245</v>
      </c>
      <c r="X6" s="474">
        <f t="shared" si="2"/>
        <v>777586</v>
      </c>
      <c r="Y6" s="474">
        <f t="shared" si="2"/>
        <v>691284</v>
      </c>
      <c r="Z6" s="474">
        <f t="shared" si="2"/>
        <v>740220</v>
      </c>
      <c r="AA6" s="474">
        <f t="shared" si="2"/>
        <v>799646</v>
      </c>
    </row>
    <row r="7" spans="1:27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U7" s="475"/>
      <c r="V7" s="475"/>
      <c r="W7" s="475"/>
      <c r="X7" s="475"/>
      <c r="Y7" s="475"/>
      <c r="Z7" s="475"/>
      <c r="AA7" s="475"/>
    </row>
    <row r="8" spans="1:27">
      <c r="A8" s="471" t="s">
        <v>600</v>
      </c>
      <c r="B8" s="471" t="s">
        <v>601</v>
      </c>
      <c r="D8" s="476">
        <f t="shared" ref="D8:I8" si="3">SUM(D9:D10)</f>
        <v>0</v>
      </c>
      <c r="E8" s="476">
        <f t="shared" si="3"/>
        <v>0</v>
      </c>
      <c r="F8" s="476">
        <f t="shared" si="3"/>
        <v>0</v>
      </c>
      <c r="G8" s="476">
        <f t="shared" si="3"/>
        <v>0</v>
      </c>
      <c r="H8" s="476">
        <f t="shared" si="3"/>
        <v>0</v>
      </c>
      <c r="I8" s="476">
        <f t="shared" si="3"/>
        <v>0</v>
      </c>
      <c r="J8" s="476">
        <f t="shared" ref="J8:R8" si="4">SUM(J9:J10)</f>
        <v>0</v>
      </c>
      <c r="K8" s="476">
        <f t="shared" si="4"/>
        <v>0</v>
      </c>
      <c r="L8" s="476">
        <f t="shared" si="4"/>
        <v>0</v>
      </c>
      <c r="M8" s="476">
        <f t="shared" si="4"/>
        <v>0</v>
      </c>
      <c r="N8" s="476">
        <f t="shared" si="4"/>
        <v>0</v>
      </c>
      <c r="O8" s="476">
        <f t="shared" si="4"/>
        <v>0</v>
      </c>
      <c r="P8" s="476">
        <f t="shared" si="4"/>
        <v>0</v>
      </c>
      <c r="Q8" s="476">
        <f t="shared" si="4"/>
        <v>0</v>
      </c>
      <c r="R8" s="476">
        <f t="shared" si="4"/>
        <v>0</v>
      </c>
      <c r="S8" s="476"/>
      <c r="U8" s="476">
        <f t="shared" ref="U8:AA8" si="5">SUM(U9:U10)</f>
        <v>0</v>
      </c>
      <c r="V8" s="476">
        <f t="shared" si="5"/>
        <v>0</v>
      </c>
      <c r="W8" s="476">
        <f t="shared" si="5"/>
        <v>0</v>
      </c>
      <c r="X8" s="476">
        <f t="shared" si="5"/>
        <v>0</v>
      </c>
      <c r="Y8" s="476">
        <f t="shared" si="5"/>
        <v>0</v>
      </c>
      <c r="Z8" s="476">
        <f t="shared" si="5"/>
        <v>0</v>
      </c>
      <c r="AA8" s="476">
        <f t="shared" si="5"/>
        <v>0</v>
      </c>
    </row>
    <row r="9" spans="1:27" outlineLevel="1">
      <c r="A9" s="472" t="s">
        <v>600</v>
      </c>
      <c r="B9" s="472" t="s">
        <v>601</v>
      </c>
      <c r="D9" s="477">
        <v>0</v>
      </c>
      <c r="E9" s="477">
        <v>0</v>
      </c>
      <c r="F9" s="477">
        <v>0</v>
      </c>
      <c r="G9" s="477">
        <v>0</v>
      </c>
      <c r="H9" s="477">
        <v>0</v>
      </c>
      <c r="I9" s="477">
        <v>0</v>
      </c>
      <c r="J9" s="477">
        <v>0</v>
      </c>
      <c r="K9" s="477">
        <v>0</v>
      </c>
      <c r="L9" s="477">
        <v>0</v>
      </c>
      <c r="M9" s="477">
        <v>0</v>
      </c>
      <c r="N9" s="477">
        <v>0</v>
      </c>
      <c r="O9" s="477">
        <v>0</v>
      </c>
      <c r="P9" s="477">
        <v>0</v>
      </c>
      <c r="Q9" s="477">
        <v>0</v>
      </c>
      <c r="R9" s="477">
        <v>0</v>
      </c>
      <c r="S9" s="477"/>
      <c r="U9" s="477">
        <f>L9</f>
        <v>0</v>
      </c>
      <c r="V9" s="477">
        <f>M9-U9</f>
        <v>0</v>
      </c>
      <c r="W9" s="477">
        <f>N9-M9</f>
        <v>0</v>
      </c>
      <c r="X9" s="477">
        <f>O9-N9</f>
        <v>0</v>
      </c>
      <c r="Y9" s="477">
        <f>P9</f>
        <v>0</v>
      </c>
      <c r="Z9" s="477">
        <f>Q9-P9</f>
        <v>0</v>
      </c>
      <c r="AA9" s="477">
        <f>R9-Q9</f>
        <v>0</v>
      </c>
    </row>
    <row r="10" spans="1:27" outlineLevel="1">
      <c r="A10" s="472" t="s">
        <v>602</v>
      </c>
      <c r="B10" s="472" t="s">
        <v>603</v>
      </c>
      <c r="D10" s="477">
        <v>0</v>
      </c>
      <c r="E10" s="477">
        <v>0</v>
      </c>
      <c r="F10" s="477">
        <v>0</v>
      </c>
      <c r="G10" s="477">
        <v>0</v>
      </c>
      <c r="H10" s="477">
        <v>0</v>
      </c>
      <c r="I10" s="477">
        <v>0</v>
      </c>
      <c r="J10" s="477">
        <v>0</v>
      </c>
      <c r="K10" s="477">
        <v>0</v>
      </c>
      <c r="L10" s="477">
        <v>0</v>
      </c>
      <c r="M10" s="477">
        <v>0</v>
      </c>
      <c r="N10" s="477">
        <v>0</v>
      </c>
      <c r="O10" s="477">
        <v>0</v>
      </c>
      <c r="P10" s="477">
        <v>0</v>
      </c>
      <c r="Q10" s="477">
        <v>0</v>
      </c>
      <c r="R10" s="477">
        <v>0</v>
      </c>
      <c r="S10" s="477"/>
      <c r="U10" s="477">
        <f t="shared" ref="U10:U25" si="6">L10</f>
        <v>0</v>
      </c>
      <c r="V10" s="477">
        <f t="shared" ref="V10:V16" si="7">M10-U10</f>
        <v>0</v>
      </c>
      <c r="W10" s="477">
        <f t="shared" ref="W10:X25" si="8">N10-M10</f>
        <v>0</v>
      </c>
      <c r="X10" s="477">
        <f t="shared" si="8"/>
        <v>0</v>
      </c>
      <c r="Y10" s="477">
        <f t="shared" ref="Y10:Y25" si="9">P10</f>
        <v>0</v>
      </c>
      <c r="Z10" s="477">
        <f t="shared" ref="Z10:AA25" si="10">Q10-P10</f>
        <v>0</v>
      </c>
      <c r="AA10" s="477">
        <f t="shared" si="10"/>
        <v>0</v>
      </c>
    </row>
    <row r="11" spans="1:27">
      <c r="A11" s="471" t="s">
        <v>604</v>
      </c>
      <c r="B11" s="471" t="s">
        <v>605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476">
        <v>0</v>
      </c>
      <c r="K11" s="476">
        <v>0</v>
      </c>
      <c r="L11" s="476">
        <v>0</v>
      </c>
      <c r="M11" s="476">
        <v>0</v>
      </c>
      <c r="N11" s="476">
        <v>0</v>
      </c>
      <c r="O11" s="476">
        <v>0</v>
      </c>
      <c r="P11" s="476">
        <v>0</v>
      </c>
      <c r="Q11" s="476">
        <v>0</v>
      </c>
      <c r="R11" s="476">
        <v>0</v>
      </c>
      <c r="S11" s="476"/>
      <c r="U11" s="476">
        <f t="shared" si="6"/>
        <v>0</v>
      </c>
      <c r="V11" s="476">
        <f t="shared" si="7"/>
        <v>0</v>
      </c>
      <c r="W11" s="476">
        <f t="shared" si="8"/>
        <v>0</v>
      </c>
      <c r="X11" s="476">
        <f t="shared" si="8"/>
        <v>0</v>
      </c>
      <c r="Y11" s="476">
        <f>P11</f>
        <v>0</v>
      </c>
      <c r="Z11" s="476">
        <f t="shared" si="10"/>
        <v>0</v>
      </c>
      <c r="AA11" s="476">
        <f t="shared" si="10"/>
        <v>0</v>
      </c>
    </row>
    <row r="12" spans="1:27">
      <c r="A12" s="471" t="s">
        <v>606</v>
      </c>
      <c r="B12" s="471" t="s">
        <v>607</v>
      </c>
      <c r="D12" s="476">
        <v>66744</v>
      </c>
      <c r="E12" s="476">
        <v>265619</v>
      </c>
      <c r="F12" s="476">
        <v>573582</v>
      </c>
      <c r="G12" s="476">
        <v>862231</v>
      </c>
      <c r="H12" s="476">
        <v>250025</v>
      </c>
      <c r="I12" s="476">
        <v>465137</v>
      </c>
      <c r="J12" s="476">
        <v>751476</v>
      </c>
      <c r="K12" s="476">
        <v>1067589</v>
      </c>
      <c r="L12" s="476">
        <v>210521</v>
      </c>
      <c r="M12" s="476">
        <v>436367</v>
      </c>
      <c r="N12" s="476">
        <v>840113</v>
      </c>
      <c r="O12" s="476">
        <v>1239423</v>
      </c>
      <c r="P12" s="476">
        <v>332134</v>
      </c>
      <c r="Q12" s="476">
        <v>700374</v>
      </c>
      <c r="R12" s="476">
        <v>1129559</v>
      </c>
      <c r="S12" s="476"/>
      <c r="U12" s="476">
        <f t="shared" si="6"/>
        <v>210521</v>
      </c>
      <c r="V12" s="476">
        <f t="shared" si="7"/>
        <v>225846</v>
      </c>
      <c r="W12" s="476">
        <f t="shared" si="8"/>
        <v>403746</v>
      </c>
      <c r="X12" s="476">
        <f t="shared" si="8"/>
        <v>399310</v>
      </c>
      <c r="Y12" s="476">
        <f t="shared" si="9"/>
        <v>332134</v>
      </c>
      <c r="Z12" s="476">
        <f t="shared" si="10"/>
        <v>368240</v>
      </c>
      <c r="AA12" s="476">
        <f t="shared" si="10"/>
        <v>429185</v>
      </c>
    </row>
    <row r="13" spans="1:27">
      <c r="A13" s="471" t="s">
        <v>608</v>
      </c>
      <c r="B13" s="471" t="s">
        <v>609</v>
      </c>
      <c r="D13" s="476">
        <v>107282</v>
      </c>
      <c r="E13" s="476">
        <v>107282</v>
      </c>
      <c r="F13" s="476">
        <v>107282</v>
      </c>
      <c r="G13" s="476">
        <v>107282</v>
      </c>
      <c r="H13" s="476">
        <v>1356</v>
      </c>
      <c r="I13" s="476">
        <v>8588</v>
      </c>
      <c r="J13" s="476">
        <v>69601</v>
      </c>
      <c r="K13" s="476">
        <v>97878</v>
      </c>
      <c r="L13" s="476">
        <v>6097</v>
      </c>
      <c r="M13" s="476">
        <v>7528</v>
      </c>
      <c r="N13" s="476">
        <v>7661</v>
      </c>
      <c r="O13" s="476">
        <v>8806</v>
      </c>
      <c r="P13" s="476">
        <v>0</v>
      </c>
      <c r="Q13" s="476">
        <v>0</v>
      </c>
      <c r="R13" s="476">
        <v>0</v>
      </c>
      <c r="S13" s="476"/>
      <c r="U13" s="476">
        <f t="shared" si="6"/>
        <v>6097</v>
      </c>
      <c r="V13" s="476">
        <f t="shared" si="7"/>
        <v>1431</v>
      </c>
      <c r="W13" s="476">
        <f t="shared" si="8"/>
        <v>133</v>
      </c>
      <c r="X13" s="476">
        <f t="shared" si="8"/>
        <v>1145</v>
      </c>
      <c r="Y13" s="476">
        <f t="shared" si="9"/>
        <v>0</v>
      </c>
      <c r="Z13" s="476">
        <f t="shared" si="10"/>
        <v>0</v>
      </c>
      <c r="AA13" s="476">
        <f t="shared" si="10"/>
        <v>0</v>
      </c>
    </row>
    <row r="14" spans="1:27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/>
      <c r="U14" s="476">
        <f t="shared" si="6"/>
        <v>0</v>
      </c>
      <c r="V14" s="476">
        <f t="shared" si="7"/>
        <v>0</v>
      </c>
      <c r="W14" s="476">
        <f t="shared" si="8"/>
        <v>0</v>
      </c>
      <c r="X14" s="476">
        <f t="shared" si="8"/>
        <v>0</v>
      </c>
      <c r="Y14" s="476">
        <f t="shared" si="9"/>
        <v>0</v>
      </c>
      <c r="Z14" s="476">
        <f t="shared" si="10"/>
        <v>0</v>
      </c>
      <c r="AA14" s="476">
        <f t="shared" si="10"/>
        <v>0</v>
      </c>
    </row>
    <row r="15" spans="1:27">
      <c r="A15" s="471" t="s">
        <v>612</v>
      </c>
      <c r="B15" s="471" t="s">
        <v>613</v>
      </c>
      <c r="D15" s="476">
        <v>15039</v>
      </c>
      <c r="E15" s="476">
        <v>43096</v>
      </c>
      <c r="F15" s="476">
        <v>64325</v>
      </c>
      <c r="G15" s="476">
        <v>93685</v>
      </c>
      <c r="H15" s="476">
        <v>25689</v>
      </c>
      <c r="I15" s="476">
        <v>50348</v>
      </c>
      <c r="J15" s="476">
        <v>98112</v>
      </c>
      <c r="K15" s="476">
        <v>133629</v>
      </c>
      <c r="L15" s="476">
        <v>20221</v>
      </c>
      <c r="M15" s="476">
        <v>47715</v>
      </c>
      <c r="N15" s="476">
        <v>78880</v>
      </c>
      <c r="O15" s="476">
        <v>108507</v>
      </c>
      <c r="P15" s="476">
        <v>30409</v>
      </c>
      <c r="Q15" s="476">
        <v>66427</v>
      </c>
      <c r="R15" s="476">
        <v>102310</v>
      </c>
      <c r="S15" s="476"/>
      <c r="U15" s="476">
        <f t="shared" si="6"/>
        <v>20221</v>
      </c>
      <c r="V15" s="476">
        <f t="shared" si="7"/>
        <v>27494</v>
      </c>
      <c r="W15" s="476">
        <f t="shared" si="8"/>
        <v>31165</v>
      </c>
      <c r="X15" s="476">
        <f t="shared" si="8"/>
        <v>29627</v>
      </c>
      <c r="Y15" s="476">
        <f t="shared" si="9"/>
        <v>30409</v>
      </c>
      <c r="Z15" s="476">
        <f t="shared" si="10"/>
        <v>36018</v>
      </c>
      <c r="AA15" s="476">
        <f t="shared" si="10"/>
        <v>35883</v>
      </c>
    </row>
    <row r="16" spans="1:27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/>
      <c r="U16" s="476">
        <f t="shared" si="6"/>
        <v>0</v>
      </c>
      <c r="V16" s="476">
        <f t="shared" si="7"/>
        <v>0</v>
      </c>
      <c r="W16" s="476">
        <f t="shared" si="8"/>
        <v>0</v>
      </c>
      <c r="X16" s="476">
        <f t="shared" si="8"/>
        <v>0</v>
      </c>
      <c r="Y16" s="476">
        <f t="shared" si="9"/>
        <v>0</v>
      </c>
      <c r="Z16" s="476">
        <f t="shared" si="10"/>
        <v>0</v>
      </c>
      <c r="AA16" s="476">
        <f t="shared" si="10"/>
        <v>0</v>
      </c>
    </row>
    <row r="17" spans="1:27">
      <c r="A17" s="471" t="s">
        <v>616</v>
      </c>
      <c r="B17" s="471" t="s">
        <v>617</v>
      </c>
      <c r="D17" s="476">
        <f t="shared" ref="D17:I17" si="11">SUM(D18:D25)</f>
        <v>354257</v>
      </c>
      <c r="E17" s="476">
        <f t="shared" si="11"/>
        <v>692664</v>
      </c>
      <c r="F17" s="476">
        <f t="shared" si="11"/>
        <v>978352</v>
      </c>
      <c r="G17" s="476">
        <f t="shared" si="11"/>
        <v>1300185</v>
      </c>
      <c r="H17" s="476">
        <f t="shared" si="11"/>
        <v>329648</v>
      </c>
      <c r="I17" s="476">
        <f t="shared" si="11"/>
        <v>675849</v>
      </c>
      <c r="J17" s="476">
        <f t="shared" ref="J17:R17" si="12">SUM(J18:J25)</f>
        <v>1014517</v>
      </c>
      <c r="K17" s="476">
        <f t="shared" si="12"/>
        <v>1374982.3149999999</v>
      </c>
      <c r="L17" s="476">
        <f t="shared" si="12"/>
        <v>363798.755</v>
      </c>
      <c r="M17" s="476">
        <f t="shared" si="12"/>
        <v>717076.755</v>
      </c>
      <c r="N17" s="476">
        <f t="shared" si="12"/>
        <v>1278590</v>
      </c>
      <c r="O17" s="476">
        <f t="shared" si="12"/>
        <v>1626094</v>
      </c>
      <c r="P17" s="476">
        <f t="shared" si="12"/>
        <v>328741</v>
      </c>
      <c r="Q17" s="476">
        <f t="shared" si="12"/>
        <v>664703</v>
      </c>
      <c r="R17" s="476">
        <f t="shared" si="12"/>
        <v>999281</v>
      </c>
      <c r="S17" s="476"/>
      <c r="U17" s="476">
        <f t="shared" ref="U17:AA17" si="13">SUM(U18:U25)</f>
        <v>363798.755</v>
      </c>
      <c r="V17" s="476">
        <f t="shared" si="13"/>
        <v>353278</v>
      </c>
      <c r="W17" s="476">
        <f t="shared" si="13"/>
        <v>561513.245</v>
      </c>
      <c r="X17" s="476">
        <f t="shared" si="13"/>
        <v>347504</v>
      </c>
      <c r="Y17" s="476">
        <f t="shared" si="13"/>
        <v>328741</v>
      </c>
      <c r="Z17" s="476">
        <f t="shared" si="13"/>
        <v>335962</v>
      </c>
      <c r="AA17" s="476">
        <f t="shared" si="13"/>
        <v>334578</v>
      </c>
    </row>
    <row r="18" spans="1:27" outlineLevel="1">
      <c r="A18" s="472" t="s">
        <v>618</v>
      </c>
      <c r="B18" s="472" t="s">
        <v>619</v>
      </c>
      <c r="D18" s="477">
        <v>0</v>
      </c>
      <c r="E18" s="477">
        <v>0</v>
      </c>
      <c r="F18" s="477">
        <v>0</v>
      </c>
      <c r="G18" s="477">
        <v>0</v>
      </c>
      <c r="H18" s="477">
        <v>0</v>
      </c>
      <c r="I18" s="477">
        <v>0</v>
      </c>
      <c r="J18" s="477">
        <v>0</v>
      </c>
      <c r="K18" s="477">
        <v>0</v>
      </c>
      <c r="L18" s="477">
        <v>0</v>
      </c>
      <c r="M18" s="477">
        <v>0</v>
      </c>
      <c r="N18" s="477">
        <v>0</v>
      </c>
      <c r="O18" s="477">
        <v>0</v>
      </c>
      <c r="P18" s="477">
        <v>0</v>
      </c>
      <c r="Q18" s="477">
        <v>0</v>
      </c>
      <c r="R18" s="477">
        <v>0</v>
      </c>
      <c r="S18" s="477"/>
      <c r="U18" s="477">
        <f t="shared" si="6"/>
        <v>0</v>
      </c>
      <c r="V18" s="477">
        <f t="shared" ref="V18:V25" si="14">M18-U18</f>
        <v>0</v>
      </c>
      <c r="W18" s="477">
        <f t="shared" si="8"/>
        <v>0</v>
      </c>
      <c r="X18" s="477">
        <f t="shared" si="8"/>
        <v>0</v>
      </c>
      <c r="Y18" s="477">
        <f t="shared" si="9"/>
        <v>0</v>
      </c>
      <c r="Z18" s="477">
        <f t="shared" si="10"/>
        <v>0</v>
      </c>
      <c r="AA18" s="477">
        <f t="shared" si="10"/>
        <v>0</v>
      </c>
    </row>
    <row r="19" spans="1:27" outlineLevel="1">
      <c r="A19" s="472" t="s">
        <v>620</v>
      </c>
      <c r="B19" s="472" t="s">
        <v>621</v>
      </c>
      <c r="D19" s="477">
        <v>0</v>
      </c>
      <c r="E19" s="477">
        <v>0</v>
      </c>
      <c r="F19" s="477">
        <v>0</v>
      </c>
      <c r="G19" s="477">
        <v>0</v>
      </c>
      <c r="H19" s="477">
        <v>0</v>
      </c>
      <c r="I19" s="477">
        <v>0</v>
      </c>
      <c r="J19" s="477">
        <v>0</v>
      </c>
      <c r="K19" s="477">
        <v>0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>
        <v>0</v>
      </c>
      <c r="R19" s="477">
        <v>0</v>
      </c>
      <c r="S19" s="477"/>
      <c r="U19" s="477">
        <f t="shared" si="6"/>
        <v>0</v>
      </c>
      <c r="V19" s="477">
        <f t="shared" si="14"/>
        <v>0</v>
      </c>
      <c r="W19" s="477">
        <f t="shared" si="8"/>
        <v>0</v>
      </c>
      <c r="X19" s="477">
        <f t="shared" si="8"/>
        <v>0</v>
      </c>
      <c r="Y19" s="477">
        <f t="shared" si="9"/>
        <v>0</v>
      </c>
      <c r="Z19" s="477">
        <f t="shared" si="10"/>
        <v>0</v>
      </c>
      <c r="AA19" s="477">
        <f t="shared" si="10"/>
        <v>0</v>
      </c>
    </row>
    <row r="20" spans="1:27" outlineLevel="1">
      <c r="A20" s="472" t="s">
        <v>622</v>
      </c>
      <c r="B20" s="472" t="s">
        <v>623</v>
      </c>
      <c r="D20" s="477">
        <v>0</v>
      </c>
      <c r="E20" s="477">
        <v>14956</v>
      </c>
      <c r="F20" s="477">
        <v>14956</v>
      </c>
      <c r="G20" s="477">
        <v>0</v>
      </c>
      <c r="H20" s="477">
        <v>0</v>
      </c>
      <c r="I20" s="477">
        <v>0</v>
      </c>
      <c r="J20" s="477">
        <v>0</v>
      </c>
      <c r="K20" s="477">
        <v>116</v>
      </c>
      <c r="L20" s="477">
        <v>296</v>
      </c>
      <c r="M20" s="477">
        <v>642</v>
      </c>
      <c r="N20" s="477">
        <v>994</v>
      </c>
      <c r="O20" s="477">
        <v>1349</v>
      </c>
      <c r="P20" s="477">
        <v>0</v>
      </c>
      <c r="Q20" s="477">
        <v>0</v>
      </c>
      <c r="R20" s="477">
        <v>0</v>
      </c>
      <c r="S20" s="477"/>
      <c r="U20" s="477">
        <f t="shared" si="6"/>
        <v>296</v>
      </c>
      <c r="V20" s="477">
        <f t="shared" si="14"/>
        <v>346</v>
      </c>
      <c r="W20" s="477">
        <f t="shared" si="8"/>
        <v>352</v>
      </c>
      <c r="X20" s="477">
        <f t="shared" si="8"/>
        <v>355</v>
      </c>
      <c r="Y20" s="477">
        <f t="shared" si="9"/>
        <v>0</v>
      </c>
      <c r="Z20" s="477">
        <f t="shared" si="10"/>
        <v>0</v>
      </c>
      <c r="AA20" s="477">
        <f t="shared" si="10"/>
        <v>0</v>
      </c>
    </row>
    <row r="21" spans="1:27" outlineLevel="1">
      <c r="A21" s="472" t="s">
        <v>624</v>
      </c>
      <c r="B21" s="472" t="s">
        <v>625</v>
      </c>
      <c r="D21" s="477">
        <v>374522</v>
      </c>
      <c r="E21" s="477">
        <v>704044</v>
      </c>
      <c r="F21" s="477">
        <v>1049686</v>
      </c>
      <c r="G21" s="477">
        <v>1422140</v>
      </c>
      <c r="H21" s="477">
        <v>362644</v>
      </c>
      <c r="I21" s="477">
        <v>741662</v>
      </c>
      <c r="J21" s="477">
        <v>1102115</v>
      </c>
      <c r="K21" s="477">
        <v>1463634</v>
      </c>
      <c r="L21" s="477">
        <v>379763</v>
      </c>
      <c r="M21" s="477">
        <v>750545</v>
      </c>
      <c r="N21" s="477">
        <v>1079848</v>
      </c>
      <c r="O21" s="477">
        <v>1425983</v>
      </c>
      <c r="P21" s="477">
        <v>331245</v>
      </c>
      <c r="Q21" s="477">
        <v>662230</v>
      </c>
      <c r="R21" s="477">
        <v>1002203</v>
      </c>
      <c r="S21" s="477"/>
      <c r="U21" s="477">
        <f t="shared" si="6"/>
        <v>379763</v>
      </c>
      <c r="V21" s="477">
        <f t="shared" si="14"/>
        <v>370782</v>
      </c>
      <c r="W21" s="477">
        <f t="shared" si="8"/>
        <v>329303</v>
      </c>
      <c r="X21" s="477">
        <f t="shared" si="8"/>
        <v>346135</v>
      </c>
      <c r="Y21" s="477">
        <f t="shared" si="9"/>
        <v>331245</v>
      </c>
      <c r="Z21" s="477">
        <f t="shared" si="10"/>
        <v>330985</v>
      </c>
      <c r="AA21" s="477">
        <f t="shared" si="10"/>
        <v>339973</v>
      </c>
    </row>
    <row r="22" spans="1:27" outlineLevel="1">
      <c r="A22" s="472" t="s">
        <v>626</v>
      </c>
      <c r="B22" s="472" t="s">
        <v>627</v>
      </c>
      <c r="D22" s="477">
        <v>-34643</v>
      </c>
      <c r="E22" s="477">
        <v>-66508</v>
      </c>
      <c r="F22" s="477">
        <v>-98480</v>
      </c>
      <c r="G22" s="477">
        <v>-131548</v>
      </c>
      <c r="H22" s="477">
        <v>-33544</v>
      </c>
      <c r="I22" s="477">
        <v>-68604</v>
      </c>
      <c r="J22" s="477">
        <v>-101945</v>
      </c>
      <c r="K22" s="477">
        <v>-89166.684999999998</v>
      </c>
      <c r="L22" s="477">
        <v>-22496.244999999999</v>
      </c>
      <c r="M22" s="477">
        <v>-43780.245000000003</v>
      </c>
      <c r="N22" s="477">
        <v>186503</v>
      </c>
      <c r="O22" s="477">
        <v>179917</v>
      </c>
      <c r="P22" s="477">
        <v>-6164</v>
      </c>
      <c r="Q22" s="477">
        <v>-12541</v>
      </c>
      <c r="R22" s="477">
        <v>-17423</v>
      </c>
      <c r="S22" s="477"/>
      <c r="U22" s="477">
        <f t="shared" si="6"/>
        <v>-22496.244999999999</v>
      </c>
      <c r="V22" s="477">
        <f t="shared" si="14"/>
        <v>-21284.000000000004</v>
      </c>
      <c r="W22" s="477">
        <f t="shared" si="8"/>
        <v>230283.245</v>
      </c>
      <c r="X22" s="477">
        <f t="shared" si="8"/>
        <v>-6586</v>
      </c>
      <c r="Y22" s="477">
        <f t="shared" si="9"/>
        <v>-6164</v>
      </c>
      <c r="Z22" s="477">
        <f t="shared" si="10"/>
        <v>-6377</v>
      </c>
      <c r="AA22" s="477">
        <f t="shared" si="10"/>
        <v>-4882</v>
      </c>
    </row>
    <row r="23" spans="1:27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/>
      <c r="U23" s="477">
        <f t="shared" si="6"/>
        <v>0</v>
      </c>
      <c r="V23" s="477">
        <f t="shared" si="14"/>
        <v>0</v>
      </c>
      <c r="W23" s="477">
        <f t="shared" si="8"/>
        <v>0</v>
      </c>
      <c r="X23" s="477">
        <f t="shared" si="8"/>
        <v>0</v>
      </c>
      <c r="Y23" s="477">
        <f t="shared" si="9"/>
        <v>0</v>
      </c>
      <c r="Z23" s="477">
        <f t="shared" si="10"/>
        <v>0</v>
      </c>
      <c r="AA23" s="477">
        <f t="shared" si="10"/>
        <v>0</v>
      </c>
    </row>
    <row r="24" spans="1:27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-528</v>
      </c>
      <c r="L24" s="477">
        <v>-77</v>
      </c>
      <c r="M24" s="477">
        <v>-124</v>
      </c>
      <c r="N24" s="477">
        <v>-153</v>
      </c>
      <c r="O24" s="477">
        <v>-296</v>
      </c>
      <c r="P24" s="477">
        <v>135</v>
      </c>
      <c r="Q24" s="477">
        <v>21</v>
      </c>
      <c r="R24" s="477">
        <v>-36</v>
      </c>
      <c r="S24" s="477"/>
      <c r="U24" s="477">
        <f t="shared" si="6"/>
        <v>-77</v>
      </c>
      <c r="V24" s="477">
        <f t="shared" si="14"/>
        <v>-47</v>
      </c>
      <c r="W24" s="477">
        <f t="shared" si="8"/>
        <v>-29</v>
      </c>
      <c r="X24" s="477">
        <f t="shared" si="8"/>
        <v>-143</v>
      </c>
      <c r="Y24" s="477">
        <f t="shared" si="9"/>
        <v>135</v>
      </c>
      <c r="Z24" s="477">
        <f t="shared" si="10"/>
        <v>-114</v>
      </c>
      <c r="AA24" s="477">
        <f t="shared" si="10"/>
        <v>-57</v>
      </c>
    </row>
    <row r="25" spans="1:27" outlineLevel="1">
      <c r="A25" s="472" t="s">
        <v>616</v>
      </c>
      <c r="B25" s="472" t="s">
        <v>617</v>
      </c>
      <c r="D25" s="477">
        <v>14378</v>
      </c>
      <c r="E25" s="477">
        <v>40172</v>
      </c>
      <c r="F25" s="477">
        <v>12190</v>
      </c>
      <c r="G25" s="477">
        <v>9593</v>
      </c>
      <c r="H25" s="477">
        <v>548</v>
      </c>
      <c r="I25" s="477">
        <v>2791</v>
      </c>
      <c r="J25" s="477">
        <v>14347</v>
      </c>
      <c r="K25" s="477">
        <v>927</v>
      </c>
      <c r="L25" s="477">
        <v>6313</v>
      </c>
      <c r="M25" s="477">
        <v>9794</v>
      </c>
      <c r="N25" s="477">
        <v>11398</v>
      </c>
      <c r="O25" s="477">
        <v>19141</v>
      </c>
      <c r="P25" s="477">
        <v>3525</v>
      </c>
      <c r="Q25" s="477">
        <v>14993</v>
      </c>
      <c r="R25" s="477">
        <v>14537</v>
      </c>
      <c r="S25" s="477"/>
      <c r="U25" s="477">
        <f t="shared" si="6"/>
        <v>6313</v>
      </c>
      <c r="V25" s="477">
        <f t="shared" si="14"/>
        <v>3481</v>
      </c>
      <c r="W25" s="477">
        <f t="shared" si="8"/>
        <v>1604</v>
      </c>
      <c r="X25" s="477">
        <f t="shared" si="8"/>
        <v>7743</v>
      </c>
      <c r="Y25" s="477">
        <f t="shared" si="9"/>
        <v>3525</v>
      </c>
      <c r="Z25" s="477">
        <f t="shared" si="10"/>
        <v>11468</v>
      </c>
      <c r="AA25" s="477">
        <f t="shared" si="10"/>
        <v>-456</v>
      </c>
    </row>
    <row r="26" spans="1:27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U26" s="471"/>
      <c r="V26" s="471"/>
      <c r="W26" s="471"/>
      <c r="X26" s="471"/>
      <c r="Y26" s="471"/>
      <c r="Z26" s="471"/>
      <c r="AA26" s="471"/>
    </row>
    <row r="27" spans="1:27">
      <c r="A27" s="483" t="s">
        <v>632</v>
      </c>
      <c r="B27" s="483" t="s">
        <v>633</v>
      </c>
      <c r="D27" s="474">
        <f t="shared" ref="D27:I27" si="15">SUM(D29:D37)</f>
        <v>-34186</v>
      </c>
      <c r="E27" s="474">
        <f t="shared" si="15"/>
        <v>-61193</v>
      </c>
      <c r="F27" s="474">
        <f t="shared" si="15"/>
        <v>-92125</v>
      </c>
      <c r="G27" s="474">
        <f t="shared" si="15"/>
        <v>-125142</v>
      </c>
      <c r="H27" s="474">
        <f t="shared" si="15"/>
        <v>-30476</v>
      </c>
      <c r="I27" s="474">
        <f t="shared" si="15"/>
        <v>-59342</v>
      </c>
      <c r="J27" s="474">
        <f t="shared" ref="J27:R27" si="16">SUM(J29:J37)</f>
        <v>-95546</v>
      </c>
      <c r="K27" s="474">
        <f t="shared" si="16"/>
        <v>-178115.315</v>
      </c>
      <c r="L27" s="474">
        <f t="shared" si="16"/>
        <v>-45875.754999999997</v>
      </c>
      <c r="M27" s="474">
        <f t="shared" si="16"/>
        <v>-91757.755000000005</v>
      </c>
      <c r="N27" s="474">
        <f t="shared" si="16"/>
        <v>-152394</v>
      </c>
      <c r="O27" s="474">
        <f t="shared" si="16"/>
        <v>-199531</v>
      </c>
      <c r="P27" s="474">
        <f t="shared" si="16"/>
        <v>-48588</v>
      </c>
      <c r="Q27" s="474">
        <f t="shared" si="16"/>
        <v>-99381</v>
      </c>
      <c r="R27" s="474">
        <f t="shared" si="16"/>
        <v>-162023</v>
      </c>
      <c r="S27" s="474"/>
      <c r="U27" s="474">
        <f t="shared" ref="U27:AA27" si="17">SUM(U29:U37)</f>
        <v>-45875.754999999997</v>
      </c>
      <c r="V27" s="474">
        <f t="shared" si="17"/>
        <v>-45882</v>
      </c>
      <c r="W27" s="474">
        <f t="shared" si="17"/>
        <v>-60636.245000000003</v>
      </c>
      <c r="X27" s="474">
        <f t="shared" si="17"/>
        <v>-47137</v>
      </c>
      <c r="Y27" s="474">
        <f t="shared" si="17"/>
        <v>-48588</v>
      </c>
      <c r="Z27" s="474">
        <f t="shared" si="17"/>
        <v>-50793</v>
      </c>
      <c r="AA27" s="474">
        <f t="shared" si="17"/>
        <v>-62642</v>
      </c>
    </row>
    <row r="28" spans="1:27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U28" s="475"/>
      <c r="V28" s="475"/>
      <c r="W28" s="475"/>
      <c r="X28" s="475"/>
      <c r="Y28" s="475"/>
      <c r="Z28" s="475"/>
      <c r="AA28" s="475"/>
    </row>
    <row r="29" spans="1:27" outlineLevel="1">
      <c r="A29" s="472" t="s">
        <v>634</v>
      </c>
      <c r="B29" s="472" t="s">
        <v>634</v>
      </c>
      <c r="D29" s="477">
        <v>0</v>
      </c>
      <c r="E29" s="477">
        <v>-76</v>
      </c>
      <c r="F29" s="477">
        <v>-92</v>
      </c>
      <c r="G29" s="477">
        <v>-92</v>
      </c>
      <c r="H29" s="477">
        <v>0</v>
      </c>
      <c r="I29" s="477">
        <v>-15</v>
      </c>
      <c r="J29" s="477">
        <v>-15</v>
      </c>
      <c r="K29" s="477">
        <v>-15</v>
      </c>
      <c r="L29" s="477">
        <v>-1250</v>
      </c>
      <c r="M29" s="477">
        <v>-2317</v>
      </c>
      <c r="N29" s="477">
        <v>-3371</v>
      </c>
      <c r="O29" s="477">
        <v>-4274</v>
      </c>
      <c r="P29" s="477">
        <v>-2998</v>
      </c>
      <c r="Q29" s="477">
        <v>-8284</v>
      </c>
      <c r="R29" s="477">
        <v>-14677</v>
      </c>
      <c r="S29" s="477"/>
      <c r="U29" s="477">
        <f t="shared" ref="U29:U37" si="18">L29</f>
        <v>-1250</v>
      </c>
      <c r="V29" s="477">
        <f t="shared" ref="V29:V37" si="19">M29-U29</f>
        <v>-1067</v>
      </c>
      <c r="W29" s="477">
        <f t="shared" ref="W29:X37" si="20">N29-M29</f>
        <v>-1054</v>
      </c>
      <c r="X29" s="477">
        <f t="shared" si="20"/>
        <v>-903</v>
      </c>
      <c r="Y29" s="477">
        <f t="shared" ref="Y29:Y37" si="21">P29</f>
        <v>-2998</v>
      </c>
      <c r="Z29" s="477">
        <f t="shared" ref="Z29:AA37" si="22">Q29-P29</f>
        <v>-5286</v>
      </c>
      <c r="AA29" s="477">
        <f t="shared" si="22"/>
        <v>-6393</v>
      </c>
    </row>
    <row r="30" spans="1:27" outlineLevel="1">
      <c r="A30" s="472" t="s">
        <v>635</v>
      </c>
      <c r="B30" s="472" t="s">
        <v>636</v>
      </c>
      <c r="D30" s="477">
        <v>-21155</v>
      </c>
      <c r="E30" s="477">
        <v>-44331</v>
      </c>
      <c r="F30" s="477">
        <v>-71820</v>
      </c>
      <c r="G30" s="477">
        <v>-99890</v>
      </c>
      <c r="H30" s="477">
        <v>-26109</v>
      </c>
      <c r="I30" s="477">
        <v>-49962</v>
      </c>
      <c r="J30" s="477">
        <v>-75670</v>
      </c>
      <c r="K30" s="477">
        <v>-152198</v>
      </c>
      <c r="L30" s="477">
        <v>-39856</v>
      </c>
      <c r="M30" s="477">
        <v>-80408</v>
      </c>
      <c r="N30" s="477">
        <v>-135507</v>
      </c>
      <c r="O30" s="477">
        <v>-177930</v>
      </c>
      <c r="P30" s="477">
        <v>-41840</v>
      </c>
      <c r="Q30" s="477">
        <v>-83623</v>
      </c>
      <c r="R30" s="477">
        <v>-135901</v>
      </c>
      <c r="S30" s="477"/>
      <c r="U30" s="477">
        <f t="shared" si="18"/>
        <v>-39856</v>
      </c>
      <c r="V30" s="477">
        <f t="shared" si="19"/>
        <v>-40552</v>
      </c>
      <c r="W30" s="477">
        <f t="shared" si="20"/>
        <v>-55099</v>
      </c>
      <c r="X30" s="477">
        <f t="shared" si="20"/>
        <v>-42423</v>
      </c>
      <c r="Y30" s="477">
        <f t="shared" si="21"/>
        <v>-41840</v>
      </c>
      <c r="Z30" s="477">
        <f t="shared" si="22"/>
        <v>-41783</v>
      </c>
      <c r="AA30" s="477">
        <f t="shared" si="22"/>
        <v>-52278</v>
      </c>
    </row>
    <row r="31" spans="1:27" outlineLevel="1">
      <c r="A31" s="472" t="s">
        <v>637</v>
      </c>
      <c r="B31" s="472" t="s">
        <v>638</v>
      </c>
      <c r="D31" s="477">
        <v>-9573</v>
      </c>
      <c r="E31" s="477">
        <v>-9923</v>
      </c>
      <c r="F31" s="477">
        <v>-9259</v>
      </c>
      <c r="G31" s="477">
        <v>-9925</v>
      </c>
      <c r="H31" s="477">
        <v>-125</v>
      </c>
      <c r="I31" s="477">
        <v>-794</v>
      </c>
      <c r="J31" s="477">
        <v>-7125</v>
      </c>
      <c r="K31" s="477">
        <v>-9030.3149999999987</v>
      </c>
      <c r="L31" s="477">
        <v>-556.75500000000011</v>
      </c>
      <c r="M31" s="477">
        <v>-685.75500000000011</v>
      </c>
      <c r="N31" s="477">
        <v>-695</v>
      </c>
      <c r="O31" s="477">
        <v>-788</v>
      </c>
      <c r="P31" s="477">
        <v>-12</v>
      </c>
      <c r="Q31" s="477">
        <v>-2</v>
      </c>
      <c r="R31" s="477">
        <v>4</v>
      </c>
      <c r="S31" s="477"/>
      <c r="U31" s="477">
        <f t="shared" si="18"/>
        <v>-556.75500000000011</v>
      </c>
      <c r="V31" s="477">
        <f t="shared" si="19"/>
        <v>-129</v>
      </c>
      <c r="W31" s="477">
        <f t="shared" si="20"/>
        <v>-9.2449999999998909</v>
      </c>
      <c r="X31" s="477">
        <f t="shared" si="20"/>
        <v>-93</v>
      </c>
      <c r="Y31" s="477">
        <f t="shared" si="21"/>
        <v>-12</v>
      </c>
      <c r="Z31" s="477">
        <f t="shared" si="22"/>
        <v>10</v>
      </c>
      <c r="AA31" s="477">
        <f t="shared" si="22"/>
        <v>6</v>
      </c>
    </row>
    <row r="32" spans="1:27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/>
      <c r="U32" s="477">
        <f t="shared" si="18"/>
        <v>0</v>
      </c>
      <c r="V32" s="477">
        <f t="shared" si="19"/>
        <v>0</v>
      </c>
      <c r="W32" s="477">
        <f t="shared" si="20"/>
        <v>0</v>
      </c>
      <c r="X32" s="477">
        <f t="shared" si="20"/>
        <v>0</v>
      </c>
      <c r="Y32" s="477">
        <f t="shared" si="21"/>
        <v>0</v>
      </c>
      <c r="Z32" s="477">
        <f t="shared" si="22"/>
        <v>0</v>
      </c>
      <c r="AA32" s="477">
        <f t="shared" si="22"/>
        <v>0</v>
      </c>
    </row>
    <row r="33" spans="1:27" outlineLevel="1">
      <c r="A33" s="472" t="s">
        <v>641</v>
      </c>
      <c r="B33" s="472" t="s">
        <v>642</v>
      </c>
      <c r="D33" s="477">
        <v>-2572</v>
      </c>
      <c r="E33" s="477">
        <v>-5090</v>
      </c>
      <c r="F33" s="477">
        <v>-7894</v>
      </c>
      <c r="G33" s="477">
        <v>-10741</v>
      </c>
      <c r="H33" s="477">
        <v>-2808</v>
      </c>
      <c r="I33" s="477">
        <v>-5703</v>
      </c>
      <c r="J33" s="477">
        <v>-8629</v>
      </c>
      <c r="K33" s="477">
        <v>-11689</v>
      </c>
      <c r="L33" s="477">
        <v>-2995</v>
      </c>
      <c r="M33" s="477">
        <v>-5998</v>
      </c>
      <c r="N33" s="477">
        <v>-9314</v>
      </c>
      <c r="O33" s="477">
        <v>-12040</v>
      </c>
      <c r="P33" s="477">
        <v>-2645</v>
      </c>
      <c r="Q33" s="477">
        <v>-5328</v>
      </c>
      <c r="R33" s="477">
        <v>-8216</v>
      </c>
      <c r="S33" s="477"/>
      <c r="U33" s="477">
        <f t="shared" si="18"/>
        <v>-2995</v>
      </c>
      <c r="V33" s="477">
        <f t="shared" si="19"/>
        <v>-3003</v>
      </c>
      <c r="W33" s="477">
        <f t="shared" si="20"/>
        <v>-3316</v>
      </c>
      <c r="X33" s="477">
        <f t="shared" si="20"/>
        <v>-2726</v>
      </c>
      <c r="Y33" s="477">
        <f t="shared" si="21"/>
        <v>-2645</v>
      </c>
      <c r="Z33" s="477">
        <f t="shared" si="22"/>
        <v>-2683</v>
      </c>
      <c r="AA33" s="477">
        <f t="shared" si="22"/>
        <v>-2888</v>
      </c>
    </row>
    <row r="34" spans="1:27" outlineLevel="1">
      <c r="A34" s="472" t="s">
        <v>643</v>
      </c>
      <c r="B34" s="472" t="s">
        <v>644</v>
      </c>
      <c r="D34" s="477">
        <v>-886</v>
      </c>
      <c r="E34" s="477">
        <v>-1773</v>
      </c>
      <c r="F34" s="477">
        <v>-3060</v>
      </c>
      <c r="G34" s="477">
        <v>-4494</v>
      </c>
      <c r="H34" s="477">
        <v>-1434</v>
      </c>
      <c r="I34" s="477">
        <v>-2868</v>
      </c>
      <c r="J34" s="477">
        <v>-4103</v>
      </c>
      <c r="K34" s="477">
        <v>-5179</v>
      </c>
      <c r="L34" s="477">
        <v>-1218</v>
      </c>
      <c r="M34" s="477">
        <v>-2349</v>
      </c>
      <c r="N34" s="477">
        <v>-3507</v>
      </c>
      <c r="O34" s="477">
        <v>-4499</v>
      </c>
      <c r="P34" s="477">
        <v>-1045</v>
      </c>
      <c r="Q34" s="477">
        <v>-2092</v>
      </c>
      <c r="R34" s="477">
        <v>-3178</v>
      </c>
      <c r="S34" s="477"/>
      <c r="U34" s="477">
        <f t="shared" si="18"/>
        <v>-1218</v>
      </c>
      <c r="V34" s="477">
        <f t="shared" si="19"/>
        <v>-1131</v>
      </c>
      <c r="W34" s="477">
        <f t="shared" si="20"/>
        <v>-1158</v>
      </c>
      <c r="X34" s="477">
        <f t="shared" si="20"/>
        <v>-992</v>
      </c>
      <c r="Y34" s="477">
        <f t="shared" si="21"/>
        <v>-1045</v>
      </c>
      <c r="Z34" s="477">
        <f t="shared" si="22"/>
        <v>-1047</v>
      </c>
      <c r="AA34" s="477">
        <f t="shared" si="22"/>
        <v>-1086</v>
      </c>
    </row>
    <row r="35" spans="1:27" outlineLevel="1">
      <c r="A35" s="472" t="s">
        <v>645</v>
      </c>
      <c r="B35" s="472" t="s">
        <v>646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477">
        <v>0</v>
      </c>
      <c r="N35" s="477">
        <v>0</v>
      </c>
      <c r="O35" s="477">
        <v>0</v>
      </c>
      <c r="P35" s="477">
        <v>0</v>
      </c>
      <c r="Q35" s="477">
        <v>0</v>
      </c>
      <c r="R35" s="477">
        <v>0</v>
      </c>
      <c r="S35" s="477"/>
      <c r="U35" s="477">
        <f t="shared" si="18"/>
        <v>0</v>
      </c>
      <c r="V35" s="477">
        <f t="shared" si="19"/>
        <v>0</v>
      </c>
      <c r="W35" s="477">
        <f t="shared" si="20"/>
        <v>0</v>
      </c>
      <c r="X35" s="477">
        <f t="shared" si="20"/>
        <v>0</v>
      </c>
      <c r="Y35" s="477">
        <f t="shared" si="21"/>
        <v>0</v>
      </c>
      <c r="Z35" s="477">
        <f t="shared" si="22"/>
        <v>0</v>
      </c>
      <c r="AA35" s="477">
        <f t="shared" si="22"/>
        <v>0</v>
      </c>
    </row>
    <row r="36" spans="1:27" outlineLevel="1">
      <c r="A36" s="472" t="s">
        <v>647</v>
      </c>
      <c r="B36" s="472" t="s">
        <v>647</v>
      </c>
      <c r="D36" s="477">
        <v>0</v>
      </c>
      <c r="E36" s="477">
        <v>0</v>
      </c>
      <c r="F36" s="477">
        <v>0</v>
      </c>
      <c r="G36" s="477">
        <v>0</v>
      </c>
      <c r="H36" s="477">
        <v>0</v>
      </c>
      <c r="I36" s="477">
        <v>0</v>
      </c>
      <c r="J36" s="477">
        <v>-4</v>
      </c>
      <c r="K36" s="477">
        <v>-4</v>
      </c>
      <c r="L36" s="477">
        <v>0</v>
      </c>
      <c r="M36" s="477">
        <v>0</v>
      </c>
      <c r="N36" s="477">
        <v>0</v>
      </c>
      <c r="O36" s="477">
        <v>0</v>
      </c>
      <c r="P36" s="477">
        <v>-48</v>
      </c>
      <c r="Q36" s="477">
        <v>-52</v>
      </c>
      <c r="R36" s="477">
        <v>-55</v>
      </c>
      <c r="S36" s="477"/>
      <c r="U36" s="477">
        <f t="shared" si="18"/>
        <v>0</v>
      </c>
      <c r="V36" s="477">
        <f t="shared" si="19"/>
        <v>0</v>
      </c>
      <c r="W36" s="477">
        <f t="shared" si="20"/>
        <v>0</v>
      </c>
      <c r="X36" s="477">
        <f t="shared" si="20"/>
        <v>0</v>
      </c>
      <c r="Y36" s="477">
        <f t="shared" si="21"/>
        <v>-48</v>
      </c>
      <c r="Z36" s="477">
        <f t="shared" si="22"/>
        <v>-4</v>
      </c>
      <c r="AA36" s="477">
        <f t="shared" si="22"/>
        <v>-3</v>
      </c>
    </row>
    <row r="37" spans="1:27" outlineLevel="1">
      <c r="A37" s="472" t="s">
        <v>95</v>
      </c>
      <c r="B37" s="472" t="s">
        <v>96</v>
      </c>
      <c r="D37" s="477">
        <v>0</v>
      </c>
      <c r="E37" s="477">
        <v>0</v>
      </c>
      <c r="F37" s="477">
        <v>0</v>
      </c>
      <c r="G37" s="477">
        <v>0</v>
      </c>
      <c r="H37" s="477">
        <v>0</v>
      </c>
      <c r="I37" s="477">
        <v>0</v>
      </c>
      <c r="J37" s="477">
        <v>0</v>
      </c>
      <c r="K37" s="477">
        <v>0</v>
      </c>
      <c r="L37" s="477">
        <v>0</v>
      </c>
      <c r="M37" s="477">
        <v>0</v>
      </c>
      <c r="N37" s="477">
        <v>0</v>
      </c>
      <c r="O37" s="477">
        <v>0</v>
      </c>
      <c r="P37" s="477">
        <v>0</v>
      </c>
      <c r="Q37" s="477">
        <v>0</v>
      </c>
      <c r="R37" s="477">
        <v>0</v>
      </c>
      <c r="S37" s="477"/>
      <c r="U37" s="477">
        <f t="shared" si="18"/>
        <v>0</v>
      </c>
      <c r="V37" s="477">
        <f t="shared" si="19"/>
        <v>0</v>
      </c>
      <c r="W37" s="477">
        <f t="shared" si="20"/>
        <v>0</v>
      </c>
      <c r="X37" s="477">
        <f t="shared" si="20"/>
        <v>0</v>
      </c>
      <c r="Y37" s="477">
        <f t="shared" si="21"/>
        <v>0</v>
      </c>
      <c r="Z37" s="477">
        <f t="shared" si="22"/>
        <v>0</v>
      </c>
      <c r="AA37" s="477">
        <f t="shared" si="22"/>
        <v>0</v>
      </c>
    </row>
    <row r="38" spans="1:27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U38" s="471"/>
      <c r="V38" s="471"/>
      <c r="W38" s="471"/>
      <c r="X38" s="471"/>
      <c r="Y38" s="471"/>
      <c r="Z38" s="471"/>
      <c r="AA38" s="471"/>
    </row>
    <row r="39" spans="1:27">
      <c r="A39" s="483" t="s">
        <v>648</v>
      </c>
      <c r="B39" s="483" t="s">
        <v>649</v>
      </c>
      <c r="D39" s="474">
        <f t="shared" ref="D39:I39" si="23">D27+D6</f>
        <v>509136</v>
      </c>
      <c r="E39" s="474">
        <f t="shared" si="23"/>
        <v>1047468</v>
      </c>
      <c r="F39" s="474">
        <f t="shared" si="23"/>
        <v>1631416</v>
      </c>
      <c r="G39" s="474">
        <f t="shared" si="23"/>
        <v>2238241</v>
      </c>
      <c r="H39" s="474">
        <f t="shared" si="23"/>
        <v>576242</v>
      </c>
      <c r="I39" s="474">
        <f t="shared" si="23"/>
        <v>1140580</v>
      </c>
      <c r="J39" s="474">
        <f t="shared" ref="J39:R39" si="24">J27+J6</f>
        <v>1838160</v>
      </c>
      <c r="K39" s="474">
        <f t="shared" si="24"/>
        <v>2495963</v>
      </c>
      <c r="L39" s="474">
        <f t="shared" si="24"/>
        <v>554762</v>
      </c>
      <c r="M39" s="474">
        <f t="shared" si="24"/>
        <v>1116929</v>
      </c>
      <c r="N39" s="474">
        <f t="shared" si="24"/>
        <v>2052850</v>
      </c>
      <c r="O39" s="474">
        <f t="shared" si="24"/>
        <v>2783299</v>
      </c>
      <c r="P39" s="474">
        <f t="shared" si="24"/>
        <v>642696</v>
      </c>
      <c r="Q39" s="474">
        <f t="shared" si="24"/>
        <v>1332123</v>
      </c>
      <c r="R39" s="474">
        <f t="shared" si="24"/>
        <v>2069127</v>
      </c>
      <c r="S39" s="474"/>
      <c r="U39" s="474">
        <f t="shared" ref="U39:AA39" si="25">U27+U6</f>
        <v>554762</v>
      </c>
      <c r="V39" s="474">
        <f t="shared" si="25"/>
        <v>562167</v>
      </c>
      <c r="W39" s="474">
        <f t="shared" si="25"/>
        <v>935921</v>
      </c>
      <c r="X39" s="474">
        <f t="shared" si="25"/>
        <v>730449</v>
      </c>
      <c r="Y39" s="474">
        <f t="shared" si="25"/>
        <v>642696</v>
      </c>
      <c r="Z39" s="474">
        <f t="shared" si="25"/>
        <v>689427</v>
      </c>
      <c r="AA39" s="474">
        <f t="shared" si="25"/>
        <v>737004</v>
      </c>
    </row>
    <row r="40" spans="1:27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U40" s="471"/>
      <c r="V40" s="471"/>
      <c r="W40" s="471"/>
      <c r="X40" s="471"/>
      <c r="Y40" s="471"/>
      <c r="Z40" s="471"/>
      <c r="AA40" s="471"/>
    </row>
    <row r="41" spans="1:27">
      <c r="A41" s="470" t="s">
        <v>650</v>
      </c>
      <c r="B41" s="470" t="s">
        <v>651</v>
      </c>
      <c r="D41" s="478">
        <f t="shared" ref="D41:I41" si="26">SUM(D43:D48)</f>
        <v>-137872</v>
      </c>
      <c r="E41" s="478">
        <f t="shared" si="26"/>
        <v>-310942</v>
      </c>
      <c r="F41" s="478">
        <f t="shared" si="26"/>
        <v>-416957</v>
      </c>
      <c r="G41" s="478">
        <f t="shared" si="26"/>
        <v>-553616</v>
      </c>
      <c r="H41" s="478">
        <f t="shared" si="26"/>
        <v>-161794</v>
      </c>
      <c r="I41" s="478">
        <f t="shared" si="26"/>
        <v>-341418</v>
      </c>
      <c r="J41" s="478">
        <f t="shared" ref="J41:R41" si="27">SUM(J43:J48)</f>
        <v>-553975</v>
      </c>
      <c r="K41" s="478">
        <f t="shared" si="27"/>
        <v>-654303</v>
      </c>
      <c r="L41" s="478">
        <f t="shared" si="27"/>
        <v>-155875</v>
      </c>
      <c r="M41" s="478">
        <f t="shared" si="27"/>
        <v>-306022</v>
      </c>
      <c r="N41" s="478">
        <f t="shared" si="27"/>
        <v>-533762</v>
      </c>
      <c r="O41" s="478">
        <f t="shared" si="27"/>
        <v>-782840</v>
      </c>
      <c r="P41" s="478">
        <f t="shared" si="27"/>
        <v>-235727</v>
      </c>
      <c r="Q41" s="478">
        <f t="shared" si="27"/>
        <v>-495954</v>
      </c>
      <c r="R41" s="478">
        <f t="shared" si="27"/>
        <v>-754595</v>
      </c>
      <c r="S41" s="478"/>
      <c r="U41" s="478">
        <f t="shared" ref="U41:AA41" si="28">SUM(U43:U48)</f>
        <v>-155875</v>
      </c>
      <c r="V41" s="478">
        <f t="shared" si="28"/>
        <v>-150147</v>
      </c>
      <c r="W41" s="478">
        <f t="shared" si="28"/>
        <v>-227740</v>
      </c>
      <c r="X41" s="478">
        <f t="shared" si="28"/>
        <v>-249078</v>
      </c>
      <c r="Y41" s="478">
        <f t="shared" si="28"/>
        <v>-235727</v>
      </c>
      <c r="Z41" s="478">
        <f t="shared" si="28"/>
        <v>-260227</v>
      </c>
      <c r="AA41" s="478">
        <f t="shared" si="28"/>
        <v>-258641</v>
      </c>
    </row>
    <row r="42" spans="1:27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U42" s="475"/>
      <c r="V42" s="475"/>
      <c r="W42" s="475"/>
      <c r="X42" s="475"/>
      <c r="Y42" s="475"/>
      <c r="Z42" s="475"/>
      <c r="AA42" s="475"/>
    </row>
    <row r="43" spans="1:27">
      <c r="A43" s="471" t="s">
        <v>652</v>
      </c>
      <c r="B43" s="471" t="s">
        <v>653</v>
      </c>
      <c r="D43" s="476">
        <v>-2745</v>
      </c>
      <c r="E43" s="476">
        <v>-3459</v>
      </c>
      <c r="F43" s="476">
        <v>-4124</v>
      </c>
      <c r="G43" s="476">
        <v>-5659</v>
      </c>
      <c r="H43" s="476">
        <v>-12504</v>
      </c>
      <c r="I43" s="476">
        <v>-21129</v>
      </c>
      <c r="J43" s="476">
        <v>-28398</v>
      </c>
      <c r="K43" s="476">
        <v>-34761</v>
      </c>
      <c r="L43" s="476">
        <v>-9669</v>
      </c>
      <c r="M43" s="476">
        <v>-18282</v>
      </c>
      <c r="N43" s="476">
        <v>-71574</v>
      </c>
      <c r="O43" s="476">
        <v>-118977</v>
      </c>
      <c r="P43" s="476">
        <v>-111371</v>
      </c>
      <c r="Q43" s="476">
        <v>-179922</v>
      </c>
      <c r="R43" s="476">
        <v>-297228</v>
      </c>
      <c r="S43" s="476"/>
      <c r="U43" s="476">
        <f>L43</f>
        <v>-9669</v>
      </c>
      <c r="V43" s="476">
        <f>M43-U43</f>
        <v>-8613</v>
      </c>
      <c r="W43" s="476">
        <f t="shared" ref="W43:X47" si="29">N43-M43</f>
        <v>-53292</v>
      </c>
      <c r="X43" s="476">
        <f t="shared" si="29"/>
        <v>-47403</v>
      </c>
      <c r="Y43" s="476">
        <f>P43</f>
        <v>-111371</v>
      </c>
      <c r="Z43" s="476">
        <f>Q43-P43</f>
        <v>-68551</v>
      </c>
      <c r="AA43" s="476">
        <f t="shared" ref="AA43:AA55" si="30">R43-Q43</f>
        <v>-117306</v>
      </c>
    </row>
    <row r="44" spans="1:27">
      <c r="A44" s="471" t="s">
        <v>654</v>
      </c>
      <c r="B44" s="471" t="s">
        <v>655</v>
      </c>
      <c r="D44" s="476">
        <v>-5465</v>
      </c>
      <c r="E44" s="476">
        <v>-5465</v>
      </c>
      <c r="F44" s="476">
        <v>-5465</v>
      </c>
      <c r="G44" s="476">
        <v>-5465</v>
      </c>
      <c r="H44" s="476">
        <v>-904</v>
      </c>
      <c r="I44" s="476">
        <v>-5725</v>
      </c>
      <c r="J44" s="476">
        <v>-46316</v>
      </c>
      <c r="K44" s="476">
        <v>-102429.35823</v>
      </c>
      <c r="L44" s="476">
        <v>-3994</v>
      </c>
      <c r="M44" s="476">
        <v>-4928</v>
      </c>
      <c r="N44" s="476">
        <v>-4979</v>
      </c>
      <c r="O44" s="476">
        <v>-5415</v>
      </c>
      <c r="P44" s="476">
        <v>0</v>
      </c>
      <c r="Q44" s="476">
        <v>0</v>
      </c>
      <c r="R44" s="476">
        <v>0</v>
      </c>
      <c r="S44" s="476"/>
      <c r="U44" s="476">
        <f>L44</f>
        <v>-3994</v>
      </c>
      <c r="V44" s="476">
        <f>M44-U44</f>
        <v>-934</v>
      </c>
      <c r="W44" s="476">
        <f t="shared" si="29"/>
        <v>-51</v>
      </c>
      <c r="X44" s="476">
        <f t="shared" si="29"/>
        <v>-436</v>
      </c>
      <c r="Y44" s="476">
        <f>P44</f>
        <v>0</v>
      </c>
      <c r="Z44" s="476">
        <f>Q44-P44</f>
        <v>0</v>
      </c>
      <c r="AA44" s="476">
        <f t="shared" si="30"/>
        <v>0</v>
      </c>
    </row>
    <row r="45" spans="1:27">
      <c r="A45" s="471" t="s">
        <v>656</v>
      </c>
      <c r="B45" s="471" t="s">
        <v>657</v>
      </c>
      <c r="D45" s="476">
        <v>-87083</v>
      </c>
      <c r="E45" s="476">
        <v>-112430</v>
      </c>
      <c r="F45" s="476">
        <v>-70154</v>
      </c>
      <c r="G45" s="476">
        <v>-70154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/>
      <c r="U45" s="476">
        <f>L45</f>
        <v>0</v>
      </c>
      <c r="V45" s="476">
        <f>M45-U45</f>
        <v>0</v>
      </c>
      <c r="W45" s="476">
        <f t="shared" si="29"/>
        <v>0</v>
      </c>
      <c r="X45" s="476">
        <f t="shared" si="29"/>
        <v>0</v>
      </c>
      <c r="Y45" s="476">
        <f>P45</f>
        <v>0</v>
      </c>
      <c r="Z45" s="476">
        <f>Q45-P45</f>
        <v>0</v>
      </c>
      <c r="AA45" s="476">
        <f t="shared" si="30"/>
        <v>0</v>
      </c>
    </row>
    <row r="46" spans="1:27">
      <c r="A46" s="471" t="s">
        <v>658</v>
      </c>
      <c r="B46" s="471" t="s">
        <v>659</v>
      </c>
      <c r="D46" s="476">
        <v>8057</v>
      </c>
      <c r="E46" s="476">
        <v>10399</v>
      </c>
      <c r="F46" s="476">
        <v>6490</v>
      </c>
      <c r="G46" s="476">
        <v>649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/>
      <c r="U46" s="476">
        <f>L46</f>
        <v>0</v>
      </c>
      <c r="V46" s="476">
        <f>M46-U46</f>
        <v>0</v>
      </c>
      <c r="W46" s="476">
        <f t="shared" si="29"/>
        <v>0</v>
      </c>
      <c r="X46" s="476">
        <f t="shared" si="29"/>
        <v>0</v>
      </c>
      <c r="Y46" s="476">
        <f>P46</f>
        <v>0</v>
      </c>
      <c r="Z46" s="476">
        <f>Q46-P46</f>
        <v>0</v>
      </c>
      <c r="AA46" s="476">
        <f t="shared" si="30"/>
        <v>0</v>
      </c>
    </row>
    <row r="47" spans="1:27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/>
      <c r="U47" s="476">
        <f>L47</f>
        <v>0</v>
      </c>
      <c r="V47" s="476">
        <f>M47-U47</f>
        <v>0</v>
      </c>
      <c r="W47" s="476">
        <f t="shared" si="29"/>
        <v>0</v>
      </c>
      <c r="X47" s="476">
        <f t="shared" si="29"/>
        <v>0</v>
      </c>
      <c r="Y47" s="476">
        <f>P47</f>
        <v>0</v>
      </c>
      <c r="Z47" s="476">
        <f>Q47-P47</f>
        <v>0</v>
      </c>
      <c r="AA47" s="476">
        <f t="shared" si="30"/>
        <v>0</v>
      </c>
    </row>
    <row r="48" spans="1:27">
      <c r="A48" s="471" t="s">
        <v>662</v>
      </c>
      <c r="B48" s="471" t="s">
        <v>663</v>
      </c>
      <c r="D48" s="476">
        <f t="shared" ref="D48:I48" si="31">SUM(D49:D55)</f>
        <v>-50636</v>
      </c>
      <c r="E48" s="476">
        <f t="shared" si="31"/>
        <v>-199987</v>
      </c>
      <c r="F48" s="476">
        <f t="shared" si="31"/>
        <v>-343704</v>
      </c>
      <c r="G48" s="476">
        <f t="shared" si="31"/>
        <v>-478828</v>
      </c>
      <c r="H48" s="476">
        <f t="shared" si="31"/>
        <v>-148386</v>
      </c>
      <c r="I48" s="476">
        <f t="shared" si="31"/>
        <v>-314564</v>
      </c>
      <c r="J48" s="476">
        <f t="shared" ref="J48:R48" si="32">SUM(J49:J55)</f>
        <v>-479261</v>
      </c>
      <c r="K48" s="476">
        <f t="shared" si="32"/>
        <v>-517112.64176999999</v>
      </c>
      <c r="L48" s="476">
        <f t="shared" si="32"/>
        <v>-142212</v>
      </c>
      <c r="M48" s="476">
        <f t="shared" si="32"/>
        <v>-282812</v>
      </c>
      <c r="N48" s="476">
        <f t="shared" si="32"/>
        <v>-457209</v>
      </c>
      <c r="O48" s="476">
        <f t="shared" si="32"/>
        <v>-658448</v>
      </c>
      <c r="P48" s="476">
        <f t="shared" si="32"/>
        <v>-124356</v>
      </c>
      <c r="Q48" s="476">
        <f t="shared" si="32"/>
        <v>-316032</v>
      </c>
      <c r="R48" s="476">
        <f t="shared" si="32"/>
        <v>-457367</v>
      </c>
      <c r="S48" s="476"/>
      <c r="U48" s="476">
        <f t="shared" ref="U48:AA48" si="33">SUM(U49:U55)</f>
        <v>-142212</v>
      </c>
      <c r="V48" s="476">
        <f t="shared" si="33"/>
        <v>-140600</v>
      </c>
      <c r="W48" s="476">
        <f t="shared" si="33"/>
        <v>-174397</v>
      </c>
      <c r="X48" s="476">
        <f t="shared" si="33"/>
        <v>-201239</v>
      </c>
      <c r="Y48" s="476">
        <f t="shared" si="33"/>
        <v>-124356</v>
      </c>
      <c r="Z48" s="476">
        <f t="shared" si="33"/>
        <v>-191676</v>
      </c>
      <c r="AA48" s="476">
        <f t="shared" si="33"/>
        <v>-141335</v>
      </c>
    </row>
    <row r="49" spans="1:27" outlineLevel="1">
      <c r="A49" s="472" t="s">
        <v>664</v>
      </c>
      <c r="B49" s="472" t="s">
        <v>665</v>
      </c>
      <c r="D49" s="477">
        <v>-9263</v>
      </c>
      <c r="E49" s="477">
        <v>-24276</v>
      </c>
      <c r="F49" s="477">
        <v>-35745</v>
      </c>
      <c r="G49" s="477">
        <v>-42506</v>
      </c>
      <c r="H49" s="477">
        <v>-6700</v>
      </c>
      <c r="I49" s="477">
        <v>-20600</v>
      </c>
      <c r="J49" s="477">
        <v>-34651</v>
      </c>
      <c r="K49" s="477">
        <v>-46642</v>
      </c>
      <c r="L49" s="477">
        <v>-12481</v>
      </c>
      <c r="M49" s="477">
        <v>-26182</v>
      </c>
      <c r="N49" s="477">
        <v>-40961</v>
      </c>
      <c r="O49" s="477">
        <v>-57235</v>
      </c>
      <c r="P49" s="477">
        <v>-13760</v>
      </c>
      <c r="Q49" s="477">
        <v>-31093</v>
      </c>
      <c r="R49" s="477">
        <v>-46139</v>
      </c>
      <c r="S49" s="477"/>
      <c r="U49" s="477">
        <f t="shared" ref="U49:U55" si="34">L49</f>
        <v>-12481</v>
      </c>
      <c r="V49" s="477">
        <f t="shared" ref="V49:V55" si="35">M49-U49</f>
        <v>-13701</v>
      </c>
      <c r="W49" s="477">
        <f t="shared" ref="W49:X55" si="36">N49-M49</f>
        <v>-14779</v>
      </c>
      <c r="X49" s="477">
        <f t="shared" si="36"/>
        <v>-16274</v>
      </c>
      <c r="Y49" s="477">
        <f t="shared" ref="Y49:Y55" si="37">P49</f>
        <v>-13760</v>
      </c>
      <c r="Z49" s="477">
        <f t="shared" ref="Z49:Z55" si="38">Q49-Y49</f>
        <v>-17333</v>
      </c>
      <c r="AA49" s="477">
        <f t="shared" si="30"/>
        <v>-15046</v>
      </c>
    </row>
    <row r="50" spans="1:27" outlineLevel="1">
      <c r="A50" s="472" t="s">
        <v>666</v>
      </c>
      <c r="B50" s="472" t="s">
        <v>667</v>
      </c>
      <c r="D50" s="477">
        <v>-1191</v>
      </c>
      <c r="E50" s="477">
        <v>-5727</v>
      </c>
      <c r="F50" s="477">
        <v>-7779</v>
      </c>
      <c r="G50" s="477">
        <v>-10378</v>
      </c>
      <c r="H50" s="477">
        <v>-3001</v>
      </c>
      <c r="I50" s="477">
        <v>-8515</v>
      </c>
      <c r="J50" s="477">
        <v>-12320</v>
      </c>
      <c r="K50" s="477">
        <v>-14949</v>
      </c>
      <c r="L50" s="477">
        <v>-2917</v>
      </c>
      <c r="M50" s="477">
        <v>-4717</v>
      </c>
      <c r="N50" s="477">
        <v>-6601</v>
      </c>
      <c r="O50" s="477">
        <v>-8400</v>
      </c>
      <c r="P50" s="477">
        <v>-1142</v>
      </c>
      <c r="Q50" s="477">
        <v>-5174</v>
      </c>
      <c r="R50" s="477">
        <v>-11939</v>
      </c>
      <c r="S50" s="477"/>
      <c r="U50" s="477">
        <f t="shared" si="34"/>
        <v>-2917</v>
      </c>
      <c r="V50" s="477">
        <f t="shared" si="35"/>
        <v>-1800</v>
      </c>
      <c r="W50" s="477">
        <f t="shared" si="36"/>
        <v>-1884</v>
      </c>
      <c r="X50" s="477">
        <f t="shared" si="36"/>
        <v>-1799</v>
      </c>
      <c r="Y50" s="477">
        <f t="shared" si="37"/>
        <v>-1142</v>
      </c>
      <c r="Z50" s="477">
        <f t="shared" si="38"/>
        <v>-4032</v>
      </c>
      <c r="AA50" s="477">
        <f t="shared" si="30"/>
        <v>-6765</v>
      </c>
    </row>
    <row r="51" spans="1:27" outlineLevel="1">
      <c r="A51" s="472" t="s">
        <v>668</v>
      </c>
      <c r="B51" s="472" t="s">
        <v>669</v>
      </c>
      <c r="D51" s="477">
        <v>-4090</v>
      </c>
      <c r="E51" s="477">
        <v>-20093</v>
      </c>
      <c r="F51" s="477">
        <v>-32216</v>
      </c>
      <c r="G51" s="477">
        <v>-47879</v>
      </c>
      <c r="H51" s="477">
        <v>-12721</v>
      </c>
      <c r="I51" s="477">
        <v>-33061</v>
      </c>
      <c r="J51" s="477">
        <v>-59446</v>
      </c>
      <c r="K51" s="477">
        <v>-39422.641770000002</v>
      </c>
      <c r="L51" s="477">
        <v>-14259</v>
      </c>
      <c r="M51" s="477">
        <v>-25892</v>
      </c>
      <c r="N51" s="477">
        <v>-43826</v>
      </c>
      <c r="O51" s="477">
        <v>-83891</v>
      </c>
      <c r="P51" s="477">
        <v>-20805</v>
      </c>
      <c r="Q51" s="477">
        <v>-100728</v>
      </c>
      <c r="R51" s="477">
        <v>-137734</v>
      </c>
      <c r="S51" s="477"/>
      <c r="U51" s="477">
        <f t="shared" si="34"/>
        <v>-14259</v>
      </c>
      <c r="V51" s="477">
        <f t="shared" si="35"/>
        <v>-11633</v>
      </c>
      <c r="W51" s="477">
        <f t="shared" si="36"/>
        <v>-17934</v>
      </c>
      <c r="X51" s="477">
        <f t="shared" si="36"/>
        <v>-40065</v>
      </c>
      <c r="Y51" s="477">
        <f t="shared" si="37"/>
        <v>-20805</v>
      </c>
      <c r="Z51" s="477">
        <f t="shared" si="38"/>
        <v>-79923</v>
      </c>
      <c r="AA51" s="477">
        <f t="shared" si="30"/>
        <v>-37006</v>
      </c>
    </row>
    <row r="52" spans="1:27" outlineLevel="1">
      <c r="A52" s="472" t="s">
        <v>670</v>
      </c>
      <c r="B52" s="472" t="s">
        <v>671</v>
      </c>
      <c r="D52" s="477">
        <v>-21681</v>
      </c>
      <c r="E52" s="477">
        <v>-83179</v>
      </c>
      <c r="F52" s="477">
        <v>-146829</v>
      </c>
      <c r="G52" s="477">
        <v>-210514</v>
      </c>
      <c r="H52" s="477">
        <v>-66601</v>
      </c>
      <c r="I52" s="477">
        <v>-132305</v>
      </c>
      <c r="J52" s="477">
        <v>-195600</v>
      </c>
      <c r="K52" s="477">
        <v>-212211</v>
      </c>
      <c r="L52" s="477">
        <v>-54241</v>
      </c>
      <c r="M52" s="477">
        <v>-108660</v>
      </c>
      <c r="N52" s="477">
        <v>-183912</v>
      </c>
      <c r="O52" s="477">
        <v>-257355</v>
      </c>
      <c r="P52" s="477">
        <v>-73023</v>
      </c>
      <c r="Q52" s="477">
        <v>-147078</v>
      </c>
      <c r="R52" s="477">
        <v>-220622</v>
      </c>
      <c r="S52" s="477"/>
      <c r="U52" s="477">
        <f t="shared" si="34"/>
        <v>-54241</v>
      </c>
      <c r="V52" s="477">
        <f t="shared" si="35"/>
        <v>-54419</v>
      </c>
      <c r="W52" s="477">
        <f t="shared" si="36"/>
        <v>-75252</v>
      </c>
      <c r="X52" s="477">
        <f t="shared" si="36"/>
        <v>-73443</v>
      </c>
      <c r="Y52" s="477">
        <f t="shared" si="37"/>
        <v>-73023</v>
      </c>
      <c r="Z52" s="477">
        <f t="shared" si="38"/>
        <v>-74055</v>
      </c>
      <c r="AA52" s="477">
        <f t="shared" si="30"/>
        <v>-73544</v>
      </c>
    </row>
    <row r="53" spans="1:27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/>
      <c r="U53" s="477">
        <f t="shared" si="34"/>
        <v>0</v>
      </c>
      <c r="V53" s="477">
        <f t="shared" si="35"/>
        <v>0</v>
      </c>
      <c r="W53" s="477">
        <f t="shared" si="36"/>
        <v>0</v>
      </c>
      <c r="X53" s="477">
        <f t="shared" si="36"/>
        <v>0</v>
      </c>
      <c r="Y53" s="477">
        <f t="shared" si="37"/>
        <v>0</v>
      </c>
      <c r="Z53" s="477">
        <f t="shared" si="38"/>
        <v>0</v>
      </c>
      <c r="AA53" s="477">
        <f t="shared" si="30"/>
        <v>0</v>
      </c>
    </row>
    <row r="54" spans="1:27" outlineLevel="1">
      <c r="A54" s="472" t="s">
        <v>674</v>
      </c>
      <c r="B54" s="472" t="s">
        <v>675</v>
      </c>
      <c r="D54" s="477">
        <v>-715</v>
      </c>
      <c r="E54" s="477">
        <v>-168</v>
      </c>
      <c r="F54" s="477">
        <v>-496</v>
      </c>
      <c r="G54" s="477">
        <v>-554</v>
      </c>
      <c r="H54" s="477">
        <v>-102</v>
      </c>
      <c r="I54" s="477">
        <v>-175</v>
      </c>
      <c r="J54" s="477">
        <v>-206</v>
      </c>
      <c r="K54" s="477">
        <v>-332</v>
      </c>
      <c r="L54" s="477">
        <v>-40</v>
      </c>
      <c r="M54" s="477">
        <v>-105</v>
      </c>
      <c r="N54" s="477">
        <v>-134</v>
      </c>
      <c r="O54" s="477">
        <v>-164</v>
      </c>
      <c r="P54" s="477">
        <v>-639</v>
      </c>
      <c r="Q54" s="477">
        <v>-209</v>
      </c>
      <c r="R54" s="477">
        <v>-297</v>
      </c>
      <c r="S54" s="477"/>
      <c r="U54" s="477">
        <f t="shared" si="34"/>
        <v>-40</v>
      </c>
      <c r="V54" s="477">
        <f t="shared" si="35"/>
        <v>-65</v>
      </c>
      <c r="W54" s="477">
        <f t="shared" si="36"/>
        <v>-29</v>
      </c>
      <c r="X54" s="477">
        <f t="shared" si="36"/>
        <v>-30</v>
      </c>
      <c r="Y54" s="477">
        <f t="shared" si="37"/>
        <v>-639</v>
      </c>
      <c r="Z54" s="477">
        <f t="shared" si="38"/>
        <v>430</v>
      </c>
      <c r="AA54" s="477">
        <f t="shared" si="30"/>
        <v>-88</v>
      </c>
    </row>
    <row r="55" spans="1:27" outlineLevel="1">
      <c r="A55" s="472" t="s">
        <v>676</v>
      </c>
      <c r="B55" s="472" t="s">
        <v>677</v>
      </c>
      <c r="D55" s="477">
        <v>-13696</v>
      </c>
      <c r="E55" s="477">
        <v>-66544</v>
      </c>
      <c r="F55" s="477">
        <v>-120639</v>
      </c>
      <c r="G55" s="477">
        <v>-166997</v>
      </c>
      <c r="H55" s="477">
        <v>-59261</v>
      </c>
      <c r="I55" s="477">
        <v>-119908</v>
      </c>
      <c r="J55" s="477">
        <v>-177038</v>
      </c>
      <c r="K55" s="477">
        <v>-203556</v>
      </c>
      <c r="L55" s="477">
        <v>-58274</v>
      </c>
      <c r="M55" s="477">
        <v>-117256</v>
      </c>
      <c r="N55" s="477">
        <v>-181775</v>
      </c>
      <c r="O55" s="477">
        <v>-251403</v>
      </c>
      <c r="P55" s="477">
        <v>-14987</v>
      </c>
      <c r="Q55" s="477">
        <v>-31750</v>
      </c>
      <c r="R55" s="477">
        <v>-40636</v>
      </c>
      <c r="S55" s="477"/>
      <c r="U55" s="477">
        <f t="shared" si="34"/>
        <v>-58274</v>
      </c>
      <c r="V55" s="477">
        <f t="shared" si="35"/>
        <v>-58982</v>
      </c>
      <c r="W55" s="477">
        <f t="shared" si="36"/>
        <v>-64519</v>
      </c>
      <c r="X55" s="477">
        <f t="shared" si="36"/>
        <v>-69628</v>
      </c>
      <c r="Y55" s="477">
        <f t="shared" si="37"/>
        <v>-14987</v>
      </c>
      <c r="Z55" s="477">
        <f t="shared" si="38"/>
        <v>-16763</v>
      </c>
      <c r="AA55" s="477">
        <f t="shared" si="30"/>
        <v>-8886</v>
      </c>
    </row>
    <row r="56" spans="1:27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U56" s="471"/>
      <c r="V56" s="471"/>
      <c r="W56" s="471"/>
      <c r="X56" s="471"/>
      <c r="Y56" s="471"/>
      <c r="Z56" s="471"/>
      <c r="AA56" s="471"/>
    </row>
    <row r="57" spans="1:27">
      <c r="A57" s="483" t="s">
        <v>678</v>
      </c>
      <c r="B57" s="483" t="s">
        <v>679</v>
      </c>
      <c r="D57" s="474">
        <f t="shared" ref="D57:I57" si="39">D39+D41</f>
        <v>371264</v>
      </c>
      <c r="E57" s="474">
        <f t="shared" si="39"/>
        <v>736526</v>
      </c>
      <c r="F57" s="474">
        <f t="shared" si="39"/>
        <v>1214459</v>
      </c>
      <c r="G57" s="474">
        <f t="shared" si="39"/>
        <v>1684625</v>
      </c>
      <c r="H57" s="474">
        <f t="shared" si="39"/>
        <v>414448</v>
      </c>
      <c r="I57" s="474">
        <f t="shared" si="39"/>
        <v>799162</v>
      </c>
      <c r="J57" s="474">
        <f t="shared" ref="J57:R57" si="40">J39+J41</f>
        <v>1284185</v>
      </c>
      <c r="K57" s="474">
        <f t="shared" si="40"/>
        <v>1841660</v>
      </c>
      <c r="L57" s="474">
        <f t="shared" si="40"/>
        <v>398887</v>
      </c>
      <c r="M57" s="474">
        <f t="shared" si="40"/>
        <v>810907</v>
      </c>
      <c r="N57" s="474">
        <f t="shared" si="40"/>
        <v>1519088</v>
      </c>
      <c r="O57" s="474">
        <f t="shared" si="40"/>
        <v>2000459</v>
      </c>
      <c r="P57" s="474">
        <f t="shared" si="40"/>
        <v>406969</v>
      </c>
      <c r="Q57" s="474">
        <f t="shared" si="40"/>
        <v>836169</v>
      </c>
      <c r="R57" s="474">
        <f t="shared" si="40"/>
        <v>1314532</v>
      </c>
      <c r="S57" s="474"/>
      <c r="U57" s="474">
        <f t="shared" ref="U57:AA57" si="41">U39+U41</f>
        <v>398887</v>
      </c>
      <c r="V57" s="474">
        <f t="shared" si="41"/>
        <v>412020</v>
      </c>
      <c r="W57" s="474">
        <f t="shared" si="41"/>
        <v>708181</v>
      </c>
      <c r="X57" s="474">
        <f t="shared" si="41"/>
        <v>481371</v>
      </c>
      <c r="Y57" s="474">
        <f t="shared" si="41"/>
        <v>406969</v>
      </c>
      <c r="Z57" s="474">
        <f t="shared" si="41"/>
        <v>429200</v>
      </c>
      <c r="AA57" s="474">
        <f t="shared" si="41"/>
        <v>478363</v>
      </c>
    </row>
    <row r="58" spans="1:27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U58" s="471"/>
      <c r="V58" s="471"/>
      <c r="W58" s="471"/>
      <c r="X58" s="471"/>
      <c r="Y58" s="471"/>
      <c r="Z58" s="471"/>
      <c r="AA58" s="471"/>
    </row>
    <row r="59" spans="1:27">
      <c r="A59" s="470" t="s">
        <v>680</v>
      </c>
      <c r="B59" s="470" t="s">
        <v>681</v>
      </c>
      <c r="D59" s="478">
        <f t="shared" ref="D59:I59" si="42">D61+D67+D68+D77+D78</f>
        <v>-11291</v>
      </c>
      <c r="E59" s="478">
        <f t="shared" si="42"/>
        <v>-135137</v>
      </c>
      <c r="F59" s="478">
        <f t="shared" si="42"/>
        <v>-214635</v>
      </c>
      <c r="G59" s="478">
        <f t="shared" si="42"/>
        <v>-318107</v>
      </c>
      <c r="H59" s="478">
        <f t="shared" si="42"/>
        <v>-110654</v>
      </c>
      <c r="I59" s="478">
        <f t="shared" si="42"/>
        <v>-177566</v>
      </c>
      <c r="J59" s="478">
        <f t="shared" ref="J59:R59" si="43">J61+J67+J68+J77+J78</f>
        <v>-268029</v>
      </c>
      <c r="K59" s="478">
        <f t="shared" si="43"/>
        <v>-381031</v>
      </c>
      <c r="L59" s="478">
        <f t="shared" si="43"/>
        <v>-87858</v>
      </c>
      <c r="M59" s="478">
        <f t="shared" si="43"/>
        <v>-186504</v>
      </c>
      <c r="N59" s="478">
        <f t="shared" si="43"/>
        <v>-293826</v>
      </c>
      <c r="O59" s="478">
        <f t="shared" si="43"/>
        <v>-211133</v>
      </c>
      <c r="P59" s="478">
        <f t="shared" si="43"/>
        <v>-95088</v>
      </c>
      <c r="Q59" s="478">
        <f t="shared" si="43"/>
        <v>-196247</v>
      </c>
      <c r="R59" s="478">
        <f t="shared" si="43"/>
        <v>-293390</v>
      </c>
      <c r="S59" s="478"/>
      <c r="U59" s="478">
        <f t="shared" ref="U59:AA59" si="44">U61+U67+U68+U77+U78</f>
        <v>-87858</v>
      </c>
      <c r="V59" s="478">
        <f t="shared" si="44"/>
        <v>-98646</v>
      </c>
      <c r="W59" s="478">
        <f t="shared" si="44"/>
        <v>-107322</v>
      </c>
      <c r="X59" s="478">
        <f t="shared" si="44"/>
        <v>82693</v>
      </c>
      <c r="Y59" s="478">
        <f t="shared" si="44"/>
        <v>-95088</v>
      </c>
      <c r="Z59" s="478">
        <f t="shared" si="44"/>
        <v>-101159</v>
      </c>
      <c r="AA59" s="478">
        <f t="shared" si="44"/>
        <v>-97143</v>
      </c>
    </row>
    <row r="60" spans="1:27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U60" s="475"/>
      <c r="V60" s="475"/>
      <c r="W60" s="475"/>
      <c r="X60" s="475"/>
      <c r="Y60" s="475"/>
      <c r="Z60" s="475"/>
      <c r="AA60" s="475"/>
    </row>
    <row r="61" spans="1:27">
      <c r="A61" s="473" t="s">
        <v>682</v>
      </c>
      <c r="B61" s="473" t="s">
        <v>683</v>
      </c>
      <c r="D61" s="476">
        <f t="shared" ref="D61:I61" si="45">SUM(D62:D66)</f>
        <v>0</v>
      </c>
      <c r="E61" s="476">
        <f t="shared" si="45"/>
        <v>0</v>
      </c>
      <c r="F61" s="476">
        <f t="shared" si="45"/>
        <v>0</v>
      </c>
      <c r="G61" s="476">
        <f t="shared" si="45"/>
        <v>0</v>
      </c>
      <c r="H61" s="476">
        <f t="shared" si="45"/>
        <v>0</v>
      </c>
      <c r="I61" s="476">
        <f t="shared" si="45"/>
        <v>0</v>
      </c>
      <c r="J61" s="476">
        <f t="shared" ref="J61:R61" si="46">SUM(J62:J66)</f>
        <v>0</v>
      </c>
      <c r="K61" s="476">
        <f t="shared" si="46"/>
        <v>0</v>
      </c>
      <c r="L61" s="476">
        <f t="shared" si="46"/>
        <v>0</v>
      </c>
      <c r="M61" s="476">
        <f t="shared" si="46"/>
        <v>0</v>
      </c>
      <c r="N61" s="476">
        <f t="shared" si="46"/>
        <v>0</v>
      </c>
      <c r="O61" s="476">
        <f t="shared" si="46"/>
        <v>0</v>
      </c>
      <c r="P61" s="476">
        <f t="shared" si="46"/>
        <v>0</v>
      </c>
      <c r="Q61" s="476">
        <f t="shared" si="46"/>
        <v>0</v>
      </c>
      <c r="R61" s="476">
        <f t="shared" si="46"/>
        <v>0</v>
      </c>
      <c r="S61" s="476"/>
      <c r="U61" s="476">
        <f t="shared" ref="U61:AA61" si="47">SUM(U62:U66)</f>
        <v>0</v>
      </c>
      <c r="V61" s="476">
        <f t="shared" si="47"/>
        <v>0</v>
      </c>
      <c r="W61" s="476">
        <f t="shared" si="47"/>
        <v>0</v>
      </c>
      <c r="X61" s="476">
        <f t="shared" si="47"/>
        <v>0</v>
      </c>
      <c r="Y61" s="476">
        <f t="shared" si="47"/>
        <v>0</v>
      </c>
      <c r="Z61" s="476">
        <f t="shared" si="47"/>
        <v>0</v>
      </c>
      <c r="AA61" s="476">
        <f t="shared" si="47"/>
        <v>0</v>
      </c>
    </row>
    <row r="62" spans="1:27" outlineLevel="1">
      <c r="A62" s="472" t="s">
        <v>684</v>
      </c>
      <c r="B62" s="472" t="s">
        <v>685</v>
      </c>
      <c r="D62" s="477">
        <v>0</v>
      </c>
      <c r="E62" s="477">
        <v>0</v>
      </c>
      <c r="F62" s="477">
        <v>0</v>
      </c>
      <c r="G62" s="477">
        <v>0</v>
      </c>
      <c r="H62" s="477">
        <v>0</v>
      </c>
      <c r="I62" s="477">
        <v>0</v>
      </c>
      <c r="J62" s="477">
        <v>0</v>
      </c>
      <c r="K62" s="477">
        <v>0</v>
      </c>
      <c r="L62" s="477">
        <v>0</v>
      </c>
      <c r="M62" s="477">
        <v>0</v>
      </c>
      <c r="N62" s="477">
        <v>0</v>
      </c>
      <c r="O62" s="477">
        <v>0</v>
      </c>
      <c r="P62" s="477">
        <v>0</v>
      </c>
      <c r="Q62" s="477">
        <v>0</v>
      </c>
      <c r="R62" s="477">
        <v>0</v>
      </c>
      <c r="S62" s="477"/>
      <c r="U62" s="477">
        <f t="shared" ref="U62:U67" si="48">L62</f>
        <v>0</v>
      </c>
      <c r="V62" s="477">
        <f t="shared" ref="V62:V67" si="49">M62-U62</f>
        <v>0</v>
      </c>
      <c r="W62" s="477">
        <f t="shared" ref="W62:X67" si="50">N62-M62</f>
        <v>0</v>
      </c>
      <c r="X62" s="477">
        <f t="shared" si="50"/>
        <v>0</v>
      </c>
      <c r="Y62" s="477">
        <f t="shared" ref="Y62:Y67" si="51">P62</f>
        <v>0</v>
      </c>
      <c r="Z62" s="477">
        <f t="shared" ref="Z62:Z67" si="52">Q62-Y62</f>
        <v>0</v>
      </c>
      <c r="AA62" s="477">
        <f t="shared" ref="AA62:AA81" si="53">R62-Q62</f>
        <v>0</v>
      </c>
    </row>
    <row r="63" spans="1:27" outlineLevel="1">
      <c r="A63" s="472" t="s">
        <v>686</v>
      </c>
      <c r="B63" s="472" t="s">
        <v>687</v>
      </c>
      <c r="D63" s="477">
        <v>0</v>
      </c>
      <c r="E63" s="477">
        <v>0</v>
      </c>
      <c r="F63" s="477">
        <v>0</v>
      </c>
      <c r="G63" s="477">
        <v>0</v>
      </c>
      <c r="H63" s="477">
        <v>0</v>
      </c>
      <c r="I63" s="477">
        <v>0</v>
      </c>
      <c r="J63" s="477">
        <v>0</v>
      </c>
      <c r="K63" s="477">
        <v>0</v>
      </c>
      <c r="L63" s="477">
        <v>0</v>
      </c>
      <c r="M63" s="477">
        <v>0</v>
      </c>
      <c r="N63" s="477">
        <v>0</v>
      </c>
      <c r="O63" s="477">
        <v>0</v>
      </c>
      <c r="P63" s="477">
        <v>0</v>
      </c>
      <c r="Q63" s="477">
        <v>0</v>
      </c>
      <c r="R63" s="477">
        <v>0</v>
      </c>
      <c r="S63" s="477"/>
      <c r="U63" s="477">
        <f t="shared" si="48"/>
        <v>0</v>
      </c>
      <c r="V63" s="477">
        <f t="shared" si="49"/>
        <v>0</v>
      </c>
      <c r="W63" s="477">
        <f t="shared" si="50"/>
        <v>0</v>
      </c>
      <c r="X63" s="477">
        <f t="shared" si="50"/>
        <v>0</v>
      </c>
      <c r="Y63" s="477">
        <f t="shared" si="51"/>
        <v>0</v>
      </c>
      <c r="Z63" s="477">
        <f t="shared" si="52"/>
        <v>0</v>
      </c>
      <c r="AA63" s="477">
        <f t="shared" si="53"/>
        <v>0</v>
      </c>
    </row>
    <row r="64" spans="1:27" outlineLevel="1">
      <c r="A64" s="472" t="s">
        <v>688</v>
      </c>
      <c r="B64" s="472" t="s">
        <v>689</v>
      </c>
      <c r="D64" s="477">
        <v>0</v>
      </c>
      <c r="E64" s="477">
        <v>0</v>
      </c>
      <c r="F64" s="477">
        <v>0</v>
      </c>
      <c r="G64" s="477">
        <v>0</v>
      </c>
      <c r="H64" s="477">
        <v>0</v>
      </c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7">
        <v>0</v>
      </c>
      <c r="O64" s="477">
        <v>0</v>
      </c>
      <c r="P64" s="477">
        <v>0</v>
      </c>
      <c r="Q64" s="477">
        <v>0</v>
      </c>
      <c r="R64" s="477">
        <v>0</v>
      </c>
      <c r="S64" s="477"/>
      <c r="U64" s="477">
        <f t="shared" si="48"/>
        <v>0</v>
      </c>
      <c r="V64" s="477">
        <f t="shared" si="49"/>
        <v>0</v>
      </c>
      <c r="W64" s="477">
        <f t="shared" si="50"/>
        <v>0</v>
      </c>
      <c r="X64" s="477">
        <f t="shared" si="50"/>
        <v>0</v>
      </c>
      <c r="Y64" s="477">
        <f t="shared" si="51"/>
        <v>0</v>
      </c>
      <c r="Z64" s="477">
        <f t="shared" si="52"/>
        <v>0</v>
      </c>
      <c r="AA64" s="477">
        <f t="shared" si="53"/>
        <v>0</v>
      </c>
    </row>
    <row r="65" spans="1:27" outlineLevel="1">
      <c r="A65" s="472" t="s">
        <v>690</v>
      </c>
      <c r="B65" s="472" t="s">
        <v>691</v>
      </c>
      <c r="D65" s="477">
        <v>0</v>
      </c>
      <c r="E65" s="477">
        <v>0</v>
      </c>
      <c r="F65" s="477">
        <v>0</v>
      </c>
      <c r="G65" s="477">
        <v>0</v>
      </c>
      <c r="H65" s="477">
        <v>0</v>
      </c>
      <c r="I65" s="477">
        <v>0</v>
      </c>
      <c r="J65" s="477">
        <v>0</v>
      </c>
      <c r="K65" s="477">
        <v>0</v>
      </c>
      <c r="L65" s="477">
        <v>0</v>
      </c>
      <c r="M65" s="477">
        <v>0</v>
      </c>
      <c r="N65" s="477">
        <v>0</v>
      </c>
      <c r="O65" s="477">
        <v>0</v>
      </c>
      <c r="P65" s="477">
        <v>0</v>
      </c>
      <c r="Q65" s="477">
        <v>0</v>
      </c>
      <c r="R65" s="477">
        <v>0</v>
      </c>
      <c r="S65" s="477"/>
      <c r="U65" s="477">
        <f t="shared" si="48"/>
        <v>0</v>
      </c>
      <c r="V65" s="477">
        <f t="shared" si="49"/>
        <v>0</v>
      </c>
      <c r="W65" s="477">
        <f t="shared" si="50"/>
        <v>0</v>
      </c>
      <c r="X65" s="477">
        <f t="shared" si="50"/>
        <v>0</v>
      </c>
      <c r="Y65" s="477">
        <f t="shared" si="51"/>
        <v>0</v>
      </c>
      <c r="Z65" s="477">
        <f t="shared" si="52"/>
        <v>0</v>
      </c>
      <c r="AA65" s="477">
        <f t="shared" si="53"/>
        <v>0</v>
      </c>
    </row>
    <row r="66" spans="1:27" outlineLevel="1">
      <c r="A66" s="472" t="s">
        <v>692</v>
      </c>
      <c r="B66" s="472" t="s">
        <v>693</v>
      </c>
      <c r="D66" s="477">
        <v>0</v>
      </c>
      <c r="E66" s="477">
        <v>0</v>
      </c>
      <c r="F66" s="477">
        <v>0</v>
      </c>
      <c r="G66" s="477">
        <v>0</v>
      </c>
      <c r="H66" s="477">
        <v>0</v>
      </c>
      <c r="I66" s="477">
        <v>0</v>
      </c>
      <c r="J66" s="477">
        <v>0</v>
      </c>
      <c r="K66" s="477">
        <v>0</v>
      </c>
      <c r="L66" s="477">
        <v>0</v>
      </c>
      <c r="M66" s="477">
        <v>0</v>
      </c>
      <c r="N66" s="477">
        <v>0</v>
      </c>
      <c r="O66" s="477">
        <v>0</v>
      </c>
      <c r="P66" s="477">
        <v>0</v>
      </c>
      <c r="Q66" s="477">
        <v>0</v>
      </c>
      <c r="R66" s="477">
        <v>0</v>
      </c>
      <c r="S66" s="477"/>
      <c r="U66" s="477">
        <f t="shared" si="48"/>
        <v>0</v>
      </c>
      <c r="V66" s="477">
        <f t="shared" si="49"/>
        <v>0</v>
      </c>
      <c r="W66" s="477">
        <f t="shared" si="50"/>
        <v>0</v>
      </c>
      <c r="X66" s="477">
        <f t="shared" si="50"/>
        <v>0</v>
      </c>
      <c r="Y66" s="477">
        <f t="shared" si="51"/>
        <v>0</v>
      </c>
      <c r="Z66" s="477">
        <f t="shared" si="52"/>
        <v>0</v>
      </c>
      <c r="AA66" s="477">
        <f t="shared" si="53"/>
        <v>0</v>
      </c>
    </row>
    <row r="67" spans="1:27">
      <c r="A67" s="471" t="s">
        <v>694</v>
      </c>
      <c r="B67" s="471" t="s">
        <v>695</v>
      </c>
      <c r="D67" s="479">
        <v>0</v>
      </c>
      <c r="E67" s="479">
        <v>0</v>
      </c>
      <c r="F67" s="479">
        <v>0</v>
      </c>
      <c r="G67" s="479">
        <v>0</v>
      </c>
      <c r="H67" s="479">
        <v>0</v>
      </c>
      <c r="I67" s="479">
        <v>0</v>
      </c>
      <c r="J67" s="479">
        <v>0</v>
      </c>
      <c r="K67" s="479"/>
      <c r="L67" s="479"/>
      <c r="M67" s="479">
        <v>0</v>
      </c>
      <c r="N67" s="479">
        <v>0</v>
      </c>
      <c r="O67" s="479">
        <v>0</v>
      </c>
      <c r="P67" s="479">
        <v>0</v>
      </c>
      <c r="Q67" s="479">
        <v>0</v>
      </c>
      <c r="R67" s="479">
        <v>0</v>
      </c>
      <c r="S67" s="479"/>
      <c r="U67" s="479">
        <f t="shared" si="48"/>
        <v>0</v>
      </c>
      <c r="V67" s="479">
        <f t="shared" si="49"/>
        <v>0</v>
      </c>
      <c r="W67" s="479">
        <f t="shared" si="50"/>
        <v>0</v>
      </c>
      <c r="X67" s="479">
        <f t="shared" si="50"/>
        <v>0</v>
      </c>
      <c r="Y67" s="479">
        <f t="shared" si="51"/>
        <v>0</v>
      </c>
      <c r="Z67" s="479">
        <f t="shared" si="52"/>
        <v>0</v>
      </c>
      <c r="AA67" s="479">
        <f t="shared" si="53"/>
        <v>0</v>
      </c>
    </row>
    <row r="68" spans="1:27">
      <c r="A68" s="471" t="s">
        <v>696</v>
      </c>
      <c r="B68" s="471" t="s">
        <v>697</v>
      </c>
      <c r="D68" s="476">
        <f t="shared" ref="D68:I68" si="54">SUM(D69:D76)</f>
        <v>-11291</v>
      </c>
      <c r="E68" s="476">
        <f t="shared" si="54"/>
        <v>-135137</v>
      </c>
      <c r="F68" s="476">
        <f t="shared" si="54"/>
        <v>-216011</v>
      </c>
      <c r="G68" s="476">
        <f t="shared" si="54"/>
        <v>-318887</v>
      </c>
      <c r="H68" s="476">
        <f t="shared" si="54"/>
        <v>-110152</v>
      </c>
      <c r="I68" s="476">
        <f t="shared" si="54"/>
        <v>-177704</v>
      </c>
      <c r="J68" s="476">
        <f t="shared" ref="J68:R68" si="55">SUM(J69:J76)</f>
        <v>-265190</v>
      </c>
      <c r="K68" s="476">
        <f t="shared" si="55"/>
        <v>-358327</v>
      </c>
      <c r="L68" s="476">
        <f t="shared" si="55"/>
        <v>-87189</v>
      </c>
      <c r="M68" s="476">
        <f t="shared" si="55"/>
        <v>-186996</v>
      </c>
      <c r="N68" s="476">
        <f t="shared" si="55"/>
        <v>-279722</v>
      </c>
      <c r="O68" s="476">
        <f t="shared" si="55"/>
        <v>-401790</v>
      </c>
      <c r="P68" s="476">
        <f t="shared" si="55"/>
        <v>-93837</v>
      </c>
      <c r="Q68" s="476">
        <f t="shared" si="55"/>
        <v>-190387</v>
      </c>
      <c r="R68" s="476">
        <f t="shared" si="55"/>
        <v>-277216</v>
      </c>
      <c r="S68" s="476"/>
      <c r="U68" s="476">
        <f t="shared" ref="U68:AA68" si="56">SUM(U69:U76)</f>
        <v>-87189</v>
      </c>
      <c r="V68" s="476">
        <f t="shared" si="56"/>
        <v>-99807</v>
      </c>
      <c r="W68" s="476">
        <f t="shared" si="56"/>
        <v>-92726</v>
      </c>
      <c r="X68" s="476">
        <f t="shared" si="56"/>
        <v>-122068</v>
      </c>
      <c r="Y68" s="476">
        <f t="shared" si="56"/>
        <v>-93837</v>
      </c>
      <c r="Z68" s="476">
        <f t="shared" si="56"/>
        <v>-96550</v>
      </c>
      <c r="AA68" s="476">
        <f t="shared" si="56"/>
        <v>-86829</v>
      </c>
    </row>
    <row r="69" spans="1:27" outlineLevel="1">
      <c r="A69" s="472" t="s">
        <v>698</v>
      </c>
      <c r="B69" s="472" t="s">
        <v>699</v>
      </c>
      <c r="D69" s="477">
        <v>-3537</v>
      </c>
      <c r="E69" s="477">
        <v>-8735</v>
      </c>
      <c r="F69" s="477">
        <v>-20865</v>
      </c>
      <c r="G69" s="477">
        <v>-36271</v>
      </c>
      <c r="H69" s="477">
        <v>-15042</v>
      </c>
      <c r="I69" s="477">
        <v>-22698</v>
      </c>
      <c r="J69" s="477">
        <v>-31981</v>
      </c>
      <c r="K69" s="477">
        <v>-35375</v>
      </c>
      <c r="L69" s="477">
        <v>-9362</v>
      </c>
      <c r="M69" s="477">
        <v>-23910</v>
      </c>
      <c r="N69" s="477">
        <v>-32986</v>
      </c>
      <c r="O69" s="477">
        <v>-45561</v>
      </c>
      <c r="P69" s="477">
        <v>-14256</v>
      </c>
      <c r="Q69" s="477">
        <v>-23685</v>
      </c>
      <c r="R69" s="477">
        <v>-34809</v>
      </c>
      <c r="S69" s="477"/>
      <c r="U69" s="477">
        <f t="shared" ref="U69:U77" si="57">L69</f>
        <v>-9362</v>
      </c>
      <c r="V69" s="477">
        <f t="shared" ref="V69:V77" si="58">M69-U69</f>
        <v>-14548</v>
      </c>
      <c r="W69" s="477">
        <f t="shared" ref="W69:X77" si="59">N69-M69</f>
        <v>-9076</v>
      </c>
      <c r="X69" s="477">
        <f t="shared" si="59"/>
        <v>-12575</v>
      </c>
      <c r="Y69" s="477">
        <f t="shared" ref="Y69:Y77" si="60">P69</f>
        <v>-14256</v>
      </c>
      <c r="Z69" s="477">
        <f t="shared" ref="Z69:Z77" si="61">Q69-Y69</f>
        <v>-9429</v>
      </c>
      <c r="AA69" s="477">
        <f t="shared" si="53"/>
        <v>-11124</v>
      </c>
    </row>
    <row r="70" spans="1:27" outlineLevel="1">
      <c r="A70" s="472" t="s">
        <v>700</v>
      </c>
      <c r="B70" s="472" t="s">
        <v>701</v>
      </c>
      <c r="D70" s="477">
        <v>-77</v>
      </c>
      <c r="E70" s="477">
        <v>-119</v>
      </c>
      <c r="F70" s="477">
        <v>-57</v>
      </c>
      <c r="G70" s="477">
        <v>-375</v>
      </c>
      <c r="H70" s="477">
        <v>-194</v>
      </c>
      <c r="I70" s="477">
        <v>-177</v>
      </c>
      <c r="J70" s="477">
        <v>-315</v>
      </c>
      <c r="K70" s="477">
        <v>-535</v>
      </c>
      <c r="L70" s="477">
        <v>-89</v>
      </c>
      <c r="M70" s="477">
        <v>-213</v>
      </c>
      <c r="N70" s="477">
        <v>-415</v>
      </c>
      <c r="O70" s="477">
        <v>-383</v>
      </c>
      <c r="P70" s="477">
        <v>-1408</v>
      </c>
      <c r="Q70" s="477">
        <v>-3059</v>
      </c>
      <c r="R70" s="477">
        <v>-2722</v>
      </c>
      <c r="S70" s="477"/>
      <c r="U70" s="477">
        <f t="shared" si="57"/>
        <v>-89</v>
      </c>
      <c r="V70" s="477">
        <f t="shared" si="58"/>
        <v>-124</v>
      </c>
      <c r="W70" s="477">
        <f t="shared" si="59"/>
        <v>-202</v>
      </c>
      <c r="X70" s="477">
        <f t="shared" si="59"/>
        <v>32</v>
      </c>
      <c r="Y70" s="477">
        <f t="shared" si="60"/>
        <v>-1408</v>
      </c>
      <c r="Z70" s="477">
        <f t="shared" si="61"/>
        <v>-1651</v>
      </c>
      <c r="AA70" s="477">
        <f t="shared" si="53"/>
        <v>337</v>
      </c>
    </row>
    <row r="71" spans="1:27" outlineLevel="1">
      <c r="A71" s="472" t="s">
        <v>702</v>
      </c>
      <c r="B71" s="472" t="s">
        <v>703</v>
      </c>
      <c r="D71" s="477">
        <v>-3653</v>
      </c>
      <c r="E71" s="477">
        <v>-10392</v>
      </c>
      <c r="F71" s="477">
        <v>-21216</v>
      </c>
      <c r="G71" s="477">
        <v>-29017</v>
      </c>
      <c r="H71" s="477">
        <v>-15739</v>
      </c>
      <c r="I71" s="477">
        <v>-8424</v>
      </c>
      <c r="J71" s="477">
        <v>-13511</v>
      </c>
      <c r="K71" s="477">
        <v>-19315</v>
      </c>
      <c r="L71" s="477">
        <v>-3675</v>
      </c>
      <c r="M71" s="477">
        <v>-11658</v>
      </c>
      <c r="N71" s="477">
        <v>-15891</v>
      </c>
      <c r="O71" s="477">
        <v>-42843</v>
      </c>
      <c r="P71" s="477">
        <v>-3308</v>
      </c>
      <c r="Q71" s="477">
        <v>-9921</v>
      </c>
      <c r="R71" s="477">
        <v>-16003</v>
      </c>
      <c r="S71" s="477"/>
      <c r="U71" s="477">
        <f t="shared" si="57"/>
        <v>-3675</v>
      </c>
      <c r="V71" s="477">
        <f t="shared" si="58"/>
        <v>-7983</v>
      </c>
      <c r="W71" s="477">
        <f t="shared" si="59"/>
        <v>-4233</v>
      </c>
      <c r="X71" s="477">
        <f t="shared" si="59"/>
        <v>-26952</v>
      </c>
      <c r="Y71" s="477">
        <f t="shared" si="60"/>
        <v>-3308</v>
      </c>
      <c r="Z71" s="477">
        <f t="shared" si="61"/>
        <v>-6613</v>
      </c>
      <c r="AA71" s="477">
        <f t="shared" si="53"/>
        <v>-6082</v>
      </c>
    </row>
    <row r="72" spans="1:27" outlineLevel="1">
      <c r="A72" s="472" t="s">
        <v>704</v>
      </c>
      <c r="B72" s="472" t="s">
        <v>705</v>
      </c>
      <c r="D72" s="477">
        <v>-270</v>
      </c>
      <c r="E72" s="477">
        <v>-558</v>
      </c>
      <c r="F72" s="477">
        <v>-383</v>
      </c>
      <c r="G72" s="477">
        <v>-390</v>
      </c>
      <c r="H72" s="477">
        <v>-3</v>
      </c>
      <c r="I72" s="477">
        <v>0</v>
      </c>
      <c r="J72" s="477">
        <v>-33</v>
      </c>
      <c r="K72" s="477">
        <v>-45</v>
      </c>
      <c r="L72" s="477">
        <v>-11</v>
      </c>
      <c r="M72" s="477">
        <v>-19</v>
      </c>
      <c r="N72" s="477">
        <v>-20</v>
      </c>
      <c r="O72" s="477">
        <v>-28</v>
      </c>
      <c r="P72" s="477">
        <v>-8</v>
      </c>
      <c r="Q72" s="477">
        <v>-32</v>
      </c>
      <c r="R72" s="477">
        <v>-37</v>
      </c>
      <c r="S72" s="477"/>
      <c r="U72" s="477">
        <f t="shared" si="57"/>
        <v>-11</v>
      </c>
      <c r="V72" s="477">
        <f t="shared" si="58"/>
        <v>-8</v>
      </c>
      <c r="W72" s="477">
        <f t="shared" si="59"/>
        <v>-1</v>
      </c>
      <c r="X72" s="477">
        <f t="shared" si="59"/>
        <v>-8</v>
      </c>
      <c r="Y72" s="477">
        <f t="shared" si="60"/>
        <v>-8</v>
      </c>
      <c r="Z72" s="477">
        <f t="shared" si="61"/>
        <v>-24</v>
      </c>
      <c r="AA72" s="477">
        <f t="shared" si="53"/>
        <v>-5</v>
      </c>
    </row>
    <row r="73" spans="1:27" outlineLevel="1">
      <c r="A73" s="472" t="s">
        <v>706</v>
      </c>
      <c r="B73" s="472" t="s">
        <v>707</v>
      </c>
      <c r="D73" s="477">
        <v>-548</v>
      </c>
      <c r="E73" s="477">
        <v>-9949</v>
      </c>
      <c r="F73" s="477">
        <v>-5136</v>
      </c>
      <c r="G73" s="477">
        <v>-11563</v>
      </c>
      <c r="H73" s="477">
        <v>-1505</v>
      </c>
      <c r="I73" s="477">
        <v>-5333</v>
      </c>
      <c r="J73" s="477">
        <v>-5373</v>
      </c>
      <c r="K73" s="477">
        <v>-13503</v>
      </c>
      <c r="L73" s="477">
        <v>-1161</v>
      </c>
      <c r="M73" s="477">
        <v>-5524</v>
      </c>
      <c r="N73" s="477">
        <v>-11194</v>
      </c>
      <c r="O73" s="477">
        <v>-17349</v>
      </c>
      <c r="P73" s="477">
        <v>-1614</v>
      </c>
      <c r="Q73" s="477">
        <v>-6343</v>
      </c>
      <c r="R73" s="477">
        <v>-2483</v>
      </c>
      <c r="S73" s="477"/>
      <c r="U73" s="477">
        <f t="shared" si="57"/>
        <v>-1161</v>
      </c>
      <c r="V73" s="477">
        <f t="shared" si="58"/>
        <v>-4363</v>
      </c>
      <c r="W73" s="477">
        <f t="shared" si="59"/>
        <v>-5670</v>
      </c>
      <c r="X73" s="477">
        <f t="shared" si="59"/>
        <v>-6155</v>
      </c>
      <c r="Y73" s="477">
        <f t="shared" si="60"/>
        <v>-1614</v>
      </c>
      <c r="Z73" s="477">
        <f t="shared" si="61"/>
        <v>-4729</v>
      </c>
      <c r="AA73" s="477">
        <f t="shared" si="53"/>
        <v>3860</v>
      </c>
    </row>
    <row r="74" spans="1:27" outlineLevel="1">
      <c r="A74" s="472" t="s">
        <v>708</v>
      </c>
      <c r="B74" s="472" t="s">
        <v>709</v>
      </c>
      <c r="D74" s="477">
        <v>0</v>
      </c>
      <c r="E74" s="477">
        <v>0</v>
      </c>
      <c r="F74" s="477">
        <v>0</v>
      </c>
      <c r="G74" s="477">
        <v>0</v>
      </c>
      <c r="H74" s="477">
        <v>0</v>
      </c>
      <c r="I74" s="477">
        <v>0</v>
      </c>
      <c r="J74" s="477">
        <v>0</v>
      </c>
      <c r="K74" s="477">
        <v>0</v>
      </c>
      <c r="L74" s="477">
        <v>0</v>
      </c>
      <c r="M74" s="477">
        <v>0</v>
      </c>
      <c r="N74" s="477">
        <v>0</v>
      </c>
      <c r="O74" s="477">
        <v>0</v>
      </c>
      <c r="P74" s="477">
        <v>0</v>
      </c>
      <c r="Q74" s="477">
        <v>0</v>
      </c>
      <c r="R74" s="477">
        <v>0</v>
      </c>
      <c r="S74" s="477"/>
      <c r="U74" s="477">
        <f t="shared" si="57"/>
        <v>0</v>
      </c>
      <c r="V74" s="477">
        <f t="shared" si="58"/>
        <v>0</v>
      </c>
      <c r="W74" s="477">
        <f t="shared" si="59"/>
        <v>0</v>
      </c>
      <c r="X74" s="477">
        <f t="shared" si="59"/>
        <v>0</v>
      </c>
      <c r="Y74" s="477">
        <f t="shared" si="60"/>
        <v>0</v>
      </c>
      <c r="Z74" s="477">
        <f t="shared" si="61"/>
        <v>0</v>
      </c>
      <c r="AA74" s="477">
        <f t="shared" si="53"/>
        <v>0</v>
      </c>
    </row>
    <row r="75" spans="1:27" outlineLevel="1">
      <c r="A75" s="472" t="s">
        <v>710</v>
      </c>
      <c r="B75" s="472" t="s">
        <v>711</v>
      </c>
      <c r="D75" s="477">
        <v>-3206</v>
      </c>
      <c r="E75" s="477">
        <v>-9907</v>
      </c>
      <c r="F75" s="477">
        <v>-753</v>
      </c>
      <c r="G75" s="477">
        <v>-1841</v>
      </c>
      <c r="H75" s="477">
        <v>-179</v>
      </c>
      <c r="I75" s="477">
        <v>-422</v>
      </c>
      <c r="J75" s="477">
        <v>-2062</v>
      </c>
      <c r="K75" s="477">
        <v>-6374</v>
      </c>
      <c r="L75" s="477">
        <v>-1626</v>
      </c>
      <c r="M75" s="477">
        <v>-3142</v>
      </c>
      <c r="N75" s="477">
        <v>-5421</v>
      </c>
      <c r="O75" s="477">
        <v>-10566</v>
      </c>
      <c r="P75" s="477">
        <v>-1978</v>
      </c>
      <c r="Q75" s="477">
        <v>-4817</v>
      </c>
      <c r="R75" s="477">
        <v>-7367</v>
      </c>
      <c r="S75" s="477"/>
      <c r="U75" s="477">
        <f t="shared" si="57"/>
        <v>-1626</v>
      </c>
      <c r="V75" s="477">
        <f t="shared" si="58"/>
        <v>-1516</v>
      </c>
      <c r="W75" s="477">
        <f t="shared" si="59"/>
        <v>-2279</v>
      </c>
      <c r="X75" s="477">
        <f t="shared" si="59"/>
        <v>-5145</v>
      </c>
      <c r="Y75" s="477">
        <f t="shared" si="60"/>
        <v>-1978</v>
      </c>
      <c r="Z75" s="477">
        <f t="shared" si="61"/>
        <v>-2839</v>
      </c>
      <c r="AA75" s="477">
        <f t="shared" si="53"/>
        <v>-2550</v>
      </c>
    </row>
    <row r="76" spans="1:27" outlineLevel="1">
      <c r="A76" s="472" t="s">
        <v>712</v>
      </c>
      <c r="B76" s="472" t="s">
        <v>713</v>
      </c>
      <c r="D76" s="477">
        <v>0</v>
      </c>
      <c r="E76" s="477">
        <v>-95477</v>
      </c>
      <c r="F76" s="477">
        <v>-167601</v>
      </c>
      <c r="G76" s="477">
        <v>-239430</v>
      </c>
      <c r="H76" s="477">
        <v>-77490</v>
      </c>
      <c r="I76" s="477">
        <v>-140650</v>
      </c>
      <c r="J76" s="477">
        <v>-211915</v>
      </c>
      <c r="K76" s="477">
        <v>-283180</v>
      </c>
      <c r="L76" s="477">
        <v>-71265</v>
      </c>
      <c r="M76" s="477">
        <v>-142530</v>
      </c>
      <c r="N76" s="477">
        <v>-213795</v>
      </c>
      <c r="O76" s="477">
        <v>-285060</v>
      </c>
      <c r="P76" s="477">
        <v>-71265</v>
      </c>
      <c r="Q76" s="477">
        <v>-142530</v>
      </c>
      <c r="R76" s="477">
        <v>-213795</v>
      </c>
      <c r="S76" s="477"/>
      <c r="U76" s="477">
        <f t="shared" si="57"/>
        <v>-71265</v>
      </c>
      <c r="V76" s="477">
        <f t="shared" si="58"/>
        <v>-71265</v>
      </c>
      <c r="W76" s="477">
        <f t="shared" si="59"/>
        <v>-71265</v>
      </c>
      <c r="X76" s="477">
        <f t="shared" si="59"/>
        <v>-71265</v>
      </c>
      <c r="Y76" s="477">
        <f t="shared" si="60"/>
        <v>-71265</v>
      </c>
      <c r="Z76" s="477">
        <f t="shared" si="61"/>
        <v>-71265</v>
      </c>
      <c r="AA76" s="477">
        <f t="shared" si="53"/>
        <v>-71265</v>
      </c>
    </row>
    <row r="77" spans="1:27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/>
      <c r="M77" s="476">
        <v>605</v>
      </c>
      <c r="N77" s="476">
        <v>-12454</v>
      </c>
      <c r="O77" s="476">
        <v>-20862</v>
      </c>
      <c r="P77" s="476">
        <v>-1169</v>
      </c>
      <c r="Q77" s="476">
        <v>-2377</v>
      </c>
      <c r="R77" s="476">
        <v>-5085</v>
      </c>
      <c r="S77" s="476"/>
      <c r="U77" s="476">
        <f t="shared" si="57"/>
        <v>0</v>
      </c>
      <c r="V77" s="476">
        <f t="shared" si="58"/>
        <v>605</v>
      </c>
      <c r="W77" s="476">
        <f t="shared" si="59"/>
        <v>-13059</v>
      </c>
      <c r="X77" s="476">
        <f t="shared" si="59"/>
        <v>-8408</v>
      </c>
      <c r="Y77" s="476">
        <f t="shared" si="60"/>
        <v>-1169</v>
      </c>
      <c r="Z77" s="476">
        <f t="shared" si="61"/>
        <v>-1208</v>
      </c>
      <c r="AA77" s="476">
        <f t="shared" si="53"/>
        <v>-2708</v>
      </c>
    </row>
    <row r="78" spans="1:27">
      <c r="A78" s="471" t="s">
        <v>716</v>
      </c>
      <c r="B78" s="471" t="s">
        <v>717</v>
      </c>
      <c r="D78" s="476">
        <f t="shared" ref="D78:L78" si="62">SUM(D79:D81)</f>
        <v>0</v>
      </c>
      <c r="E78" s="476">
        <f t="shared" si="62"/>
        <v>0</v>
      </c>
      <c r="F78" s="476">
        <f t="shared" si="62"/>
        <v>1376</v>
      </c>
      <c r="G78" s="476">
        <f t="shared" si="62"/>
        <v>780</v>
      </c>
      <c r="H78" s="476">
        <f t="shared" si="62"/>
        <v>-502</v>
      </c>
      <c r="I78" s="476">
        <f t="shared" si="62"/>
        <v>138</v>
      </c>
      <c r="J78" s="476">
        <f t="shared" si="62"/>
        <v>-2839</v>
      </c>
      <c r="K78" s="476">
        <f t="shared" si="62"/>
        <v>-22704</v>
      </c>
      <c r="L78" s="476">
        <f t="shared" si="62"/>
        <v>-669</v>
      </c>
      <c r="M78" s="476">
        <f t="shared" ref="M78:R78" si="63">SUM(M79:M81)</f>
        <v>-113</v>
      </c>
      <c r="N78" s="476">
        <f t="shared" si="63"/>
        <v>-1650</v>
      </c>
      <c r="O78" s="476">
        <f t="shared" si="63"/>
        <v>211519</v>
      </c>
      <c r="P78" s="476">
        <f t="shared" si="63"/>
        <v>-82</v>
      </c>
      <c r="Q78" s="476">
        <f t="shared" si="63"/>
        <v>-3483</v>
      </c>
      <c r="R78" s="476">
        <f t="shared" si="63"/>
        <v>-11089</v>
      </c>
      <c r="S78" s="476"/>
      <c r="U78" s="476">
        <f t="shared" ref="U78:AA78" si="64">SUM(U79:U81)</f>
        <v>-669</v>
      </c>
      <c r="V78" s="476">
        <f t="shared" si="64"/>
        <v>556</v>
      </c>
      <c r="W78" s="476">
        <f t="shared" si="64"/>
        <v>-1537</v>
      </c>
      <c r="X78" s="476">
        <f t="shared" si="64"/>
        <v>213169</v>
      </c>
      <c r="Y78" s="476">
        <f t="shared" si="64"/>
        <v>-82</v>
      </c>
      <c r="Z78" s="476">
        <f t="shared" si="64"/>
        <v>-3401</v>
      </c>
      <c r="AA78" s="476">
        <f t="shared" si="64"/>
        <v>-7606</v>
      </c>
    </row>
    <row r="79" spans="1:27" outlineLevel="1">
      <c r="A79" s="472" t="s">
        <v>718</v>
      </c>
      <c r="B79" s="472" t="s">
        <v>719</v>
      </c>
      <c r="D79" s="477">
        <v>0</v>
      </c>
      <c r="E79" s="477">
        <v>0</v>
      </c>
      <c r="F79" s="477">
        <v>1376</v>
      </c>
      <c r="G79" s="477">
        <v>780</v>
      </c>
      <c r="H79" s="477">
        <v>-502</v>
      </c>
      <c r="I79" s="477">
        <v>138</v>
      </c>
      <c r="J79" s="477">
        <v>-2839</v>
      </c>
      <c r="K79" s="477">
        <v>-22704</v>
      </c>
      <c r="L79" s="477">
        <v>-633</v>
      </c>
      <c r="M79" s="477">
        <v>-77</v>
      </c>
      <c r="N79" s="477">
        <v>-543</v>
      </c>
      <c r="O79" s="477">
        <v>-39559</v>
      </c>
      <c r="P79" s="477">
        <v>-60</v>
      </c>
      <c r="Q79" s="477">
        <v>-4947</v>
      </c>
      <c r="R79" s="477">
        <v>-13531</v>
      </c>
      <c r="S79" s="477"/>
      <c r="U79" s="477">
        <f>L79</f>
        <v>-633</v>
      </c>
      <c r="V79" s="477">
        <f>M79-U79</f>
        <v>556</v>
      </c>
      <c r="W79" s="477">
        <f t="shared" ref="W79:X81" si="65">N79-M79</f>
        <v>-466</v>
      </c>
      <c r="X79" s="477">
        <f t="shared" si="65"/>
        <v>-39016</v>
      </c>
      <c r="Y79" s="477">
        <f>P79</f>
        <v>-60</v>
      </c>
      <c r="Z79" s="477">
        <f t="shared" ref="Z79:Z81" si="66">Q79-Y79</f>
        <v>-4887</v>
      </c>
      <c r="AA79" s="477">
        <f t="shared" si="53"/>
        <v>-8584</v>
      </c>
    </row>
    <row r="80" spans="1:27" outlineLevel="1">
      <c r="A80" s="472" t="s">
        <v>720</v>
      </c>
      <c r="B80" s="472" t="s">
        <v>721</v>
      </c>
      <c r="D80" s="477">
        <v>0</v>
      </c>
      <c r="E80" s="477">
        <v>0</v>
      </c>
      <c r="F80" s="477">
        <v>0</v>
      </c>
      <c r="G80" s="477">
        <v>0</v>
      </c>
      <c r="H80" s="477">
        <v>0</v>
      </c>
      <c r="I80" s="477">
        <v>0</v>
      </c>
      <c r="J80" s="477">
        <v>0</v>
      </c>
      <c r="K80" s="477">
        <v>0</v>
      </c>
      <c r="L80" s="477">
        <v>-36</v>
      </c>
      <c r="M80" s="477">
        <v>0</v>
      </c>
      <c r="N80" s="477">
        <v>-1071</v>
      </c>
      <c r="O80" s="477">
        <v>251114</v>
      </c>
      <c r="P80" s="477">
        <v>-22</v>
      </c>
      <c r="Q80" s="477">
        <v>1464</v>
      </c>
      <c r="R80" s="477">
        <v>2442</v>
      </c>
      <c r="S80" s="477"/>
      <c r="U80" s="477">
        <f>L80</f>
        <v>-36</v>
      </c>
      <c r="V80" s="477">
        <f>M80-U80</f>
        <v>36</v>
      </c>
      <c r="W80" s="477">
        <f t="shared" si="65"/>
        <v>-1071</v>
      </c>
      <c r="X80" s="477">
        <f t="shared" si="65"/>
        <v>252185</v>
      </c>
      <c r="Y80" s="477">
        <f>P80</f>
        <v>-22</v>
      </c>
      <c r="Z80" s="477">
        <f t="shared" si="66"/>
        <v>1486</v>
      </c>
      <c r="AA80" s="477">
        <f t="shared" si="53"/>
        <v>978</v>
      </c>
    </row>
    <row r="81" spans="1:27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36</v>
      </c>
      <c r="N81" s="477">
        <v>-36</v>
      </c>
      <c r="O81" s="477">
        <v>-36</v>
      </c>
      <c r="P81" s="477">
        <v>0</v>
      </c>
      <c r="Q81" s="477">
        <v>0</v>
      </c>
      <c r="R81" s="477">
        <v>0</v>
      </c>
      <c r="S81" s="477"/>
      <c r="U81" s="477"/>
      <c r="V81" s="477">
        <f>M81-U81</f>
        <v>-36</v>
      </c>
      <c r="W81" s="477">
        <f t="shared" si="65"/>
        <v>0</v>
      </c>
      <c r="X81" s="477">
        <f t="shared" si="65"/>
        <v>0</v>
      </c>
      <c r="Y81" s="477">
        <f>P81</f>
        <v>0</v>
      </c>
      <c r="Z81" s="477">
        <f t="shared" si="66"/>
        <v>0</v>
      </c>
      <c r="AA81" s="477">
        <f t="shared" si="53"/>
        <v>0</v>
      </c>
    </row>
    <row r="82" spans="1:27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U82" s="471"/>
      <c r="V82" s="471"/>
      <c r="W82" s="471"/>
      <c r="X82" s="471"/>
      <c r="Y82" s="471"/>
      <c r="Z82" s="471"/>
      <c r="AA82" s="471"/>
    </row>
    <row r="83" spans="1:27">
      <c r="A83" s="483" t="s">
        <v>724</v>
      </c>
      <c r="B83" s="483" t="s">
        <v>724</v>
      </c>
      <c r="D83" s="474">
        <f t="shared" ref="D83:I83" si="67">D85-D75-D52-D76</f>
        <v>384860</v>
      </c>
      <c r="E83" s="474">
        <f t="shared" si="67"/>
        <v>789952</v>
      </c>
      <c r="F83" s="474">
        <f t="shared" si="67"/>
        <v>1315007</v>
      </c>
      <c r="G83" s="474">
        <f t="shared" si="67"/>
        <v>1818303</v>
      </c>
      <c r="H83" s="474">
        <f t="shared" si="67"/>
        <v>448064</v>
      </c>
      <c r="I83" s="474">
        <f t="shared" si="67"/>
        <v>894973</v>
      </c>
      <c r="J83" s="474">
        <f t="shared" ref="J83:R83" si="68">J85-J75-J52-J76</f>
        <v>1425733</v>
      </c>
      <c r="K83" s="474">
        <f t="shared" si="68"/>
        <v>1962394</v>
      </c>
      <c r="L83" s="474">
        <f t="shared" si="68"/>
        <v>438161</v>
      </c>
      <c r="M83" s="474">
        <f t="shared" si="68"/>
        <v>878735</v>
      </c>
      <c r="N83" s="474">
        <f t="shared" si="68"/>
        <v>1628390</v>
      </c>
      <c r="O83" s="474">
        <f t="shared" si="68"/>
        <v>2342307</v>
      </c>
      <c r="P83" s="474">
        <f t="shared" si="68"/>
        <v>458147</v>
      </c>
      <c r="Q83" s="474">
        <f t="shared" si="68"/>
        <v>934347</v>
      </c>
      <c r="R83" s="474">
        <f t="shared" si="68"/>
        <v>1462926</v>
      </c>
      <c r="S83" s="474"/>
      <c r="U83" s="474">
        <f t="shared" ref="U83:AA83" si="69">U85-U75-U52-U76</f>
        <v>438161</v>
      </c>
      <c r="V83" s="474">
        <f t="shared" si="69"/>
        <v>440574</v>
      </c>
      <c r="W83" s="474">
        <f t="shared" si="69"/>
        <v>749655</v>
      </c>
      <c r="X83" s="474">
        <f t="shared" si="69"/>
        <v>713917</v>
      </c>
      <c r="Y83" s="474">
        <f t="shared" si="69"/>
        <v>458147</v>
      </c>
      <c r="Z83" s="474">
        <f t="shared" si="69"/>
        <v>476200</v>
      </c>
      <c r="AA83" s="474">
        <f t="shared" si="69"/>
        <v>528579</v>
      </c>
    </row>
    <row r="84" spans="1:27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U84" s="471"/>
      <c r="V84" s="471"/>
      <c r="W84" s="471"/>
      <c r="X84" s="471"/>
      <c r="Y84" s="471"/>
      <c r="Z84" s="471"/>
      <c r="AA84" s="471"/>
    </row>
    <row r="85" spans="1:27">
      <c r="A85" s="483" t="s">
        <v>725</v>
      </c>
      <c r="B85" s="483" t="s">
        <v>726</v>
      </c>
      <c r="D85" s="474">
        <f t="shared" ref="D85:I85" si="70">D57+D59</f>
        <v>359973</v>
      </c>
      <c r="E85" s="474">
        <f t="shared" si="70"/>
        <v>601389</v>
      </c>
      <c r="F85" s="474">
        <f t="shared" si="70"/>
        <v>999824</v>
      </c>
      <c r="G85" s="474">
        <f t="shared" si="70"/>
        <v>1366518</v>
      </c>
      <c r="H85" s="474">
        <f t="shared" si="70"/>
        <v>303794</v>
      </c>
      <c r="I85" s="474">
        <f t="shared" si="70"/>
        <v>621596</v>
      </c>
      <c r="J85" s="474">
        <f t="shared" ref="J85:R85" si="71">J57+J59</f>
        <v>1016156</v>
      </c>
      <c r="K85" s="474">
        <f t="shared" si="71"/>
        <v>1460629</v>
      </c>
      <c r="L85" s="474">
        <f t="shared" si="71"/>
        <v>311029</v>
      </c>
      <c r="M85" s="474">
        <f t="shared" si="71"/>
        <v>624403</v>
      </c>
      <c r="N85" s="474">
        <f t="shared" si="71"/>
        <v>1225262</v>
      </c>
      <c r="O85" s="474">
        <f t="shared" si="71"/>
        <v>1789326</v>
      </c>
      <c r="P85" s="474">
        <f t="shared" si="71"/>
        <v>311881</v>
      </c>
      <c r="Q85" s="474">
        <f t="shared" si="71"/>
        <v>639922</v>
      </c>
      <c r="R85" s="474">
        <f t="shared" si="71"/>
        <v>1021142</v>
      </c>
      <c r="S85" s="474"/>
      <c r="U85" s="474">
        <f t="shared" ref="U85:AA85" si="72">U57+U59</f>
        <v>311029</v>
      </c>
      <c r="V85" s="474">
        <f t="shared" si="72"/>
        <v>313374</v>
      </c>
      <c r="W85" s="474">
        <f t="shared" si="72"/>
        <v>600859</v>
      </c>
      <c r="X85" s="474">
        <f t="shared" si="72"/>
        <v>564064</v>
      </c>
      <c r="Y85" s="474">
        <f t="shared" si="72"/>
        <v>311881</v>
      </c>
      <c r="Z85" s="474">
        <f t="shared" si="72"/>
        <v>328041</v>
      </c>
      <c r="AA85" s="474">
        <f t="shared" si="72"/>
        <v>381220</v>
      </c>
    </row>
    <row r="86" spans="1:27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U86" s="471"/>
      <c r="V86" s="471"/>
      <c r="W86" s="471"/>
      <c r="X86" s="471"/>
      <c r="Y86" s="471"/>
      <c r="Z86" s="471"/>
      <c r="AA86" s="471"/>
    </row>
    <row r="87" spans="1:27">
      <c r="A87" s="483" t="s">
        <v>727</v>
      </c>
      <c r="B87" s="483" t="s">
        <v>728</v>
      </c>
      <c r="D87" s="474">
        <f t="shared" ref="D87:I87" si="73">D89+D99</f>
        <v>-217034</v>
      </c>
      <c r="E87" s="474">
        <f t="shared" si="73"/>
        <v>-574799</v>
      </c>
      <c r="F87" s="474">
        <f t="shared" si="73"/>
        <v>-651033</v>
      </c>
      <c r="G87" s="474">
        <f t="shared" si="73"/>
        <v>-783007</v>
      </c>
      <c r="H87" s="474">
        <f t="shared" si="73"/>
        <v>-237583</v>
      </c>
      <c r="I87" s="474">
        <f t="shared" si="73"/>
        <v>-446942</v>
      </c>
      <c r="J87" s="474">
        <f t="shared" ref="J87:R87" si="74">J89+J99</f>
        <v>-547760</v>
      </c>
      <c r="K87" s="474">
        <f t="shared" si="74"/>
        <v>-703475</v>
      </c>
      <c r="L87" s="474">
        <f t="shared" si="74"/>
        <v>-181144</v>
      </c>
      <c r="M87" s="474">
        <f t="shared" si="74"/>
        <v>-356920</v>
      </c>
      <c r="N87" s="474">
        <f t="shared" si="74"/>
        <v>-514280</v>
      </c>
      <c r="O87" s="474">
        <f t="shared" si="74"/>
        <v>-725802</v>
      </c>
      <c r="P87" s="474">
        <f t="shared" si="74"/>
        <v>-237767</v>
      </c>
      <c r="Q87" s="474">
        <f t="shared" si="74"/>
        <v>-444250</v>
      </c>
      <c r="R87" s="474">
        <f t="shared" si="74"/>
        <v>-545147</v>
      </c>
      <c r="S87" s="474"/>
      <c r="U87" s="474">
        <f t="shared" ref="U87:AA87" si="75">U89+U99</f>
        <v>-181144</v>
      </c>
      <c r="V87" s="474">
        <f t="shared" si="75"/>
        <v>-175776</v>
      </c>
      <c r="W87" s="474">
        <f t="shared" si="75"/>
        <v>-157360</v>
      </c>
      <c r="X87" s="474">
        <f t="shared" si="75"/>
        <v>-211522</v>
      </c>
      <c r="Y87" s="474">
        <f t="shared" si="75"/>
        <v>-237767</v>
      </c>
      <c r="Z87" s="474">
        <f t="shared" si="75"/>
        <v>-206483</v>
      </c>
      <c r="AA87" s="474">
        <f t="shared" si="75"/>
        <v>-100897</v>
      </c>
    </row>
    <row r="88" spans="1:27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U88" s="471"/>
      <c r="V88" s="471"/>
      <c r="W88" s="471"/>
      <c r="X88" s="471"/>
      <c r="Y88" s="471"/>
      <c r="Z88" s="471"/>
      <c r="AA88" s="471"/>
    </row>
    <row r="89" spans="1:27">
      <c r="A89" s="471" t="s">
        <v>729</v>
      </c>
      <c r="B89" s="471" t="s">
        <v>730</v>
      </c>
      <c r="D89" s="478">
        <f t="shared" ref="D89:I89" si="76">SUM(D90:D98)</f>
        <v>25086</v>
      </c>
      <c r="E89" s="478">
        <f t="shared" si="76"/>
        <v>67589</v>
      </c>
      <c r="F89" s="478">
        <f t="shared" si="76"/>
        <v>121562</v>
      </c>
      <c r="G89" s="478">
        <f t="shared" si="76"/>
        <v>185689</v>
      </c>
      <c r="H89" s="478">
        <f t="shared" si="76"/>
        <v>55750</v>
      </c>
      <c r="I89" s="478">
        <f t="shared" si="76"/>
        <v>116341</v>
      </c>
      <c r="J89" s="478">
        <f t="shared" ref="J89:R89" si="77">SUM(J90:J98)</f>
        <v>191994</v>
      </c>
      <c r="K89" s="478">
        <f t="shared" si="77"/>
        <v>246651</v>
      </c>
      <c r="L89" s="478">
        <f t="shared" si="77"/>
        <v>71148</v>
      </c>
      <c r="M89" s="478">
        <f t="shared" si="77"/>
        <v>135528</v>
      </c>
      <c r="N89" s="478">
        <f t="shared" si="77"/>
        <v>194307</v>
      </c>
      <c r="O89" s="478">
        <f t="shared" si="77"/>
        <v>273169</v>
      </c>
      <c r="P89" s="478">
        <f t="shared" si="77"/>
        <v>110949</v>
      </c>
      <c r="Q89" s="478">
        <f t="shared" si="77"/>
        <v>176654</v>
      </c>
      <c r="R89" s="478">
        <f t="shared" si="77"/>
        <v>283449</v>
      </c>
      <c r="S89" s="478"/>
      <c r="U89" s="478">
        <f t="shared" ref="U89:AA89" si="78">SUM(U90:U98)</f>
        <v>71148</v>
      </c>
      <c r="V89" s="478">
        <f t="shared" si="78"/>
        <v>64380</v>
      </c>
      <c r="W89" s="478">
        <f t="shared" si="78"/>
        <v>58779</v>
      </c>
      <c r="X89" s="478">
        <f t="shared" si="78"/>
        <v>78862</v>
      </c>
      <c r="Y89" s="478">
        <f t="shared" si="78"/>
        <v>110949</v>
      </c>
      <c r="Z89" s="478">
        <f t="shared" si="78"/>
        <v>65705</v>
      </c>
      <c r="AA89" s="478">
        <f t="shared" si="78"/>
        <v>106795</v>
      </c>
    </row>
    <row r="90" spans="1:27" outlineLevel="1">
      <c r="A90" s="472" t="s">
        <v>731</v>
      </c>
      <c r="B90" s="472" t="s">
        <v>730</v>
      </c>
      <c r="D90" s="477">
        <v>25970</v>
      </c>
      <c r="E90" s="477">
        <v>68735</v>
      </c>
      <c r="F90" s="477">
        <v>122632</v>
      </c>
      <c r="G90" s="477">
        <v>183928</v>
      </c>
      <c r="H90" s="477">
        <v>57062</v>
      </c>
      <c r="I90" s="477">
        <v>119070</v>
      </c>
      <c r="J90" s="477">
        <v>190174</v>
      </c>
      <c r="K90" s="477">
        <v>235458</v>
      </c>
      <c r="L90" s="477">
        <v>73284</v>
      </c>
      <c r="M90" s="477">
        <v>139419</v>
      </c>
      <c r="N90" s="477">
        <v>198538</v>
      </c>
      <c r="O90" s="477">
        <v>279522</v>
      </c>
      <c r="P90" s="477">
        <v>87951</v>
      </c>
      <c r="Q90" s="477">
        <v>179755</v>
      </c>
      <c r="R90" s="477">
        <v>290867</v>
      </c>
      <c r="S90" s="477"/>
      <c r="U90" s="477">
        <f t="shared" ref="U90:U98" si="79">L90</f>
        <v>73284</v>
      </c>
      <c r="V90" s="477">
        <f t="shared" ref="V90:V98" si="80">M90-U90</f>
        <v>66135</v>
      </c>
      <c r="W90" s="477">
        <f t="shared" ref="W90:X98" si="81">N90-M90</f>
        <v>59119</v>
      </c>
      <c r="X90" s="477">
        <f t="shared" si="81"/>
        <v>80984</v>
      </c>
      <c r="Y90" s="477">
        <f t="shared" ref="Y90:Y98" si="82">P90</f>
        <v>87951</v>
      </c>
      <c r="Z90" s="477">
        <f t="shared" ref="Z90:Z98" si="83">Q90-Y90</f>
        <v>91804</v>
      </c>
      <c r="AA90" s="477">
        <f t="shared" ref="AA90:AA109" si="84">R90-Q90</f>
        <v>111112</v>
      </c>
    </row>
    <row r="91" spans="1:27" outlineLevel="1">
      <c r="A91" s="472" t="s">
        <v>732</v>
      </c>
      <c r="B91" s="472" t="s">
        <v>733</v>
      </c>
      <c r="D91" s="477">
        <v>-891</v>
      </c>
      <c r="E91" s="477">
        <v>-1869</v>
      </c>
      <c r="F91" s="477">
        <v>-3310</v>
      </c>
      <c r="G91" s="477">
        <v>-4991</v>
      </c>
      <c r="H91" s="477">
        <v>-1472</v>
      </c>
      <c r="I91" s="477">
        <v>-3357</v>
      </c>
      <c r="J91" s="477">
        <v>-5765</v>
      </c>
      <c r="K91" s="477">
        <v>-7277</v>
      </c>
      <c r="L91" s="477">
        <v>-2422</v>
      </c>
      <c r="M91" s="477">
        <v>-4859</v>
      </c>
      <c r="N91" s="477">
        <v>-7475</v>
      </c>
      <c r="O91" s="477">
        <v>-10396</v>
      </c>
      <c r="P91" s="477">
        <v>-3066</v>
      </c>
      <c r="Q91" s="477">
        <v>-6276</v>
      </c>
      <c r="R91" s="477">
        <v>-10844</v>
      </c>
      <c r="S91" s="477"/>
      <c r="U91" s="477">
        <f t="shared" si="79"/>
        <v>-2422</v>
      </c>
      <c r="V91" s="477">
        <f t="shared" si="80"/>
        <v>-2437</v>
      </c>
      <c r="W91" s="477">
        <f t="shared" si="81"/>
        <v>-2616</v>
      </c>
      <c r="X91" s="477">
        <f t="shared" si="81"/>
        <v>-2921</v>
      </c>
      <c r="Y91" s="477">
        <f t="shared" si="82"/>
        <v>-3066</v>
      </c>
      <c r="Z91" s="477">
        <f t="shared" si="83"/>
        <v>-3210</v>
      </c>
      <c r="AA91" s="477">
        <f t="shared" si="84"/>
        <v>-4568</v>
      </c>
    </row>
    <row r="92" spans="1:27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/>
      <c r="U92" s="477">
        <f t="shared" si="79"/>
        <v>0</v>
      </c>
      <c r="V92" s="477">
        <f t="shared" si="80"/>
        <v>0</v>
      </c>
      <c r="W92" s="477">
        <f t="shared" si="81"/>
        <v>0</v>
      </c>
      <c r="X92" s="477">
        <f t="shared" si="81"/>
        <v>0</v>
      </c>
      <c r="Y92" s="477">
        <f t="shared" si="82"/>
        <v>0</v>
      </c>
      <c r="Z92" s="477">
        <f t="shared" si="83"/>
        <v>0</v>
      </c>
      <c r="AA92" s="477">
        <f t="shared" si="84"/>
        <v>0</v>
      </c>
    </row>
    <row r="93" spans="1:27" outlineLevel="1">
      <c r="A93" s="472" t="s">
        <v>736</v>
      </c>
      <c r="B93" s="472" t="s">
        <v>737</v>
      </c>
      <c r="D93" s="477">
        <v>0</v>
      </c>
      <c r="E93" s="477">
        <v>0</v>
      </c>
      <c r="F93" s="477">
        <v>0</v>
      </c>
      <c r="G93" s="477">
        <v>0</v>
      </c>
      <c r="H93" s="477">
        <v>0</v>
      </c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618</v>
      </c>
      <c r="Q93" s="477">
        <v>660</v>
      </c>
      <c r="R93" s="477">
        <v>844</v>
      </c>
      <c r="S93" s="477"/>
      <c r="U93" s="477">
        <f t="shared" si="79"/>
        <v>0</v>
      </c>
      <c r="V93" s="477">
        <f t="shared" si="80"/>
        <v>0</v>
      </c>
      <c r="W93" s="477">
        <f t="shared" si="81"/>
        <v>0</v>
      </c>
      <c r="X93" s="477">
        <f t="shared" si="81"/>
        <v>0</v>
      </c>
      <c r="Y93" s="477">
        <f t="shared" si="82"/>
        <v>618</v>
      </c>
      <c r="Z93" s="477">
        <f t="shared" si="83"/>
        <v>42</v>
      </c>
      <c r="AA93" s="477">
        <f t="shared" si="84"/>
        <v>184</v>
      </c>
    </row>
    <row r="94" spans="1:27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/>
      <c r="U94" s="477">
        <f t="shared" si="79"/>
        <v>0</v>
      </c>
      <c r="V94" s="477">
        <f t="shared" si="80"/>
        <v>0</v>
      </c>
      <c r="W94" s="477">
        <f t="shared" si="81"/>
        <v>0</v>
      </c>
      <c r="X94" s="477">
        <f t="shared" si="81"/>
        <v>0</v>
      </c>
      <c r="Y94" s="477">
        <f t="shared" si="82"/>
        <v>0</v>
      </c>
      <c r="Z94" s="477">
        <f t="shared" si="83"/>
        <v>0</v>
      </c>
      <c r="AA94" s="477">
        <f t="shared" si="84"/>
        <v>0</v>
      </c>
    </row>
    <row r="95" spans="1:27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/>
      <c r="U95" s="477">
        <f t="shared" si="79"/>
        <v>0</v>
      </c>
      <c r="V95" s="477">
        <f t="shared" si="80"/>
        <v>0</v>
      </c>
      <c r="W95" s="477">
        <f t="shared" si="81"/>
        <v>0</v>
      </c>
      <c r="X95" s="477">
        <f t="shared" si="81"/>
        <v>0</v>
      </c>
      <c r="Y95" s="477">
        <f t="shared" si="82"/>
        <v>0</v>
      </c>
      <c r="Z95" s="477">
        <f t="shared" si="83"/>
        <v>0</v>
      </c>
      <c r="AA95" s="477">
        <f t="shared" si="84"/>
        <v>0</v>
      </c>
    </row>
    <row r="96" spans="1:27" outlineLevel="1">
      <c r="A96" s="472" t="s">
        <v>742</v>
      </c>
      <c r="B96" s="472" t="s">
        <v>743</v>
      </c>
      <c r="D96" s="477">
        <v>7</v>
      </c>
      <c r="E96" s="477">
        <v>723</v>
      </c>
      <c r="F96" s="477">
        <v>2240</v>
      </c>
      <c r="G96" s="477">
        <v>6682</v>
      </c>
      <c r="H96" s="477">
        <v>154</v>
      </c>
      <c r="I96" s="477">
        <v>618</v>
      </c>
      <c r="J96" s="477">
        <v>2066</v>
      </c>
      <c r="K96" s="477">
        <v>4413</v>
      </c>
      <c r="L96" s="477">
        <v>271</v>
      </c>
      <c r="M96" s="477">
        <v>861</v>
      </c>
      <c r="N96" s="477">
        <v>1402</v>
      </c>
      <c r="O96" s="477">
        <v>2179</v>
      </c>
      <c r="P96" s="477">
        <v>780</v>
      </c>
      <c r="Q96" s="477">
        <v>2421</v>
      </c>
      <c r="R96" s="477">
        <v>1335</v>
      </c>
      <c r="S96" s="477"/>
      <c r="U96" s="477">
        <f t="shared" si="79"/>
        <v>271</v>
      </c>
      <c r="V96" s="477">
        <f t="shared" si="80"/>
        <v>590</v>
      </c>
      <c r="W96" s="477">
        <f t="shared" si="81"/>
        <v>541</v>
      </c>
      <c r="X96" s="477">
        <f t="shared" si="81"/>
        <v>777</v>
      </c>
      <c r="Y96" s="477">
        <f t="shared" si="82"/>
        <v>780</v>
      </c>
      <c r="Z96" s="477">
        <f t="shared" si="83"/>
        <v>1641</v>
      </c>
      <c r="AA96" s="477">
        <f t="shared" si="84"/>
        <v>-1086</v>
      </c>
    </row>
    <row r="97" spans="1:27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0</v>
      </c>
      <c r="R97" s="477">
        <v>0</v>
      </c>
      <c r="S97" s="477"/>
      <c r="U97" s="477">
        <f>L97</f>
        <v>0</v>
      </c>
      <c r="V97" s="477">
        <f>M97-U97</f>
        <v>0</v>
      </c>
      <c r="W97" s="477">
        <f>N97-M97</f>
        <v>0</v>
      </c>
      <c r="X97" s="477">
        <f>O97-N97</f>
        <v>0</v>
      </c>
      <c r="Y97" s="477">
        <f>P97</f>
        <v>0</v>
      </c>
      <c r="Z97" s="477">
        <f>Q97-Y97</f>
        <v>0</v>
      </c>
      <c r="AA97" s="477">
        <f t="shared" si="84"/>
        <v>0</v>
      </c>
    </row>
    <row r="98" spans="1:27" outlineLevel="1">
      <c r="A98" s="472" t="s">
        <v>745</v>
      </c>
      <c r="B98" s="472" t="s">
        <v>746</v>
      </c>
      <c r="D98" s="477">
        <v>0</v>
      </c>
      <c r="E98" s="477">
        <v>0</v>
      </c>
      <c r="F98" s="477">
        <v>0</v>
      </c>
      <c r="G98" s="477">
        <v>70</v>
      </c>
      <c r="H98" s="477">
        <v>6</v>
      </c>
      <c r="I98" s="477">
        <v>10</v>
      </c>
      <c r="J98" s="477">
        <v>5519</v>
      </c>
      <c r="K98" s="477">
        <v>14057</v>
      </c>
      <c r="L98" s="477">
        <v>15</v>
      </c>
      <c r="M98" s="477">
        <v>107</v>
      </c>
      <c r="N98" s="477">
        <v>1842</v>
      </c>
      <c r="O98" s="477">
        <v>1864</v>
      </c>
      <c r="P98" s="477">
        <v>24666</v>
      </c>
      <c r="Q98" s="477">
        <v>94</v>
      </c>
      <c r="R98" s="477">
        <v>1247</v>
      </c>
      <c r="S98" s="477"/>
      <c r="U98" s="477">
        <f t="shared" si="79"/>
        <v>15</v>
      </c>
      <c r="V98" s="477">
        <f t="shared" si="80"/>
        <v>92</v>
      </c>
      <c r="W98" s="477">
        <f t="shared" si="81"/>
        <v>1735</v>
      </c>
      <c r="X98" s="477">
        <f t="shared" si="81"/>
        <v>22</v>
      </c>
      <c r="Y98" s="477">
        <f t="shared" si="82"/>
        <v>24666</v>
      </c>
      <c r="Z98" s="477">
        <f t="shared" si="83"/>
        <v>-24572</v>
      </c>
      <c r="AA98" s="477">
        <f t="shared" si="84"/>
        <v>1153</v>
      </c>
    </row>
    <row r="99" spans="1:27">
      <c r="A99" s="471" t="s">
        <v>747</v>
      </c>
      <c r="B99" s="471" t="s">
        <v>748</v>
      </c>
      <c r="D99" s="476">
        <f t="shared" ref="D99:I99" si="85">SUM(D100:D109)</f>
        <v>-242120</v>
      </c>
      <c r="E99" s="476">
        <f t="shared" si="85"/>
        <v>-642388</v>
      </c>
      <c r="F99" s="476">
        <f t="shared" si="85"/>
        <v>-772595</v>
      </c>
      <c r="G99" s="476">
        <f t="shared" si="85"/>
        <v>-968696</v>
      </c>
      <c r="H99" s="476">
        <f t="shared" si="85"/>
        <v>-293333</v>
      </c>
      <c r="I99" s="476">
        <f t="shared" si="85"/>
        <v>-563283</v>
      </c>
      <c r="J99" s="476">
        <f t="shared" ref="J99:R99" si="86">SUM(J100:J109)</f>
        <v>-739754</v>
      </c>
      <c r="K99" s="476">
        <f t="shared" si="86"/>
        <v>-950126</v>
      </c>
      <c r="L99" s="476">
        <f t="shared" si="86"/>
        <v>-252292</v>
      </c>
      <c r="M99" s="476">
        <f t="shared" si="86"/>
        <v>-492448</v>
      </c>
      <c r="N99" s="476">
        <f t="shared" si="86"/>
        <v>-708587</v>
      </c>
      <c r="O99" s="476">
        <f t="shared" si="86"/>
        <v>-998971</v>
      </c>
      <c r="P99" s="476">
        <f t="shared" si="86"/>
        <v>-348716</v>
      </c>
      <c r="Q99" s="476">
        <f t="shared" si="86"/>
        <v>-620904</v>
      </c>
      <c r="R99" s="476">
        <f t="shared" si="86"/>
        <v>-828596</v>
      </c>
      <c r="S99" s="476"/>
      <c r="U99" s="476">
        <f t="shared" ref="U99:AA99" si="87">SUM(U100:U109)</f>
        <v>-252292</v>
      </c>
      <c r="V99" s="476">
        <f t="shared" si="87"/>
        <v>-240156</v>
      </c>
      <c r="W99" s="476">
        <f t="shared" si="87"/>
        <v>-216139</v>
      </c>
      <c r="X99" s="476">
        <f t="shared" si="87"/>
        <v>-290384</v>
      </c>
      <c r="Y99" s="476">
        <f t="shared" si="87"/>
        <v>-348716</v>
      </c>
      <c r="Z99" s="476">
        <f t="shared" si="87"/>
        <v>-272188</v>
      </c>
      <c r="AA99" s="476">
        <f t="shared" si="87"/>
        <v>-207692</v>
      </c>
    </row>
    <row r="100" spans="1:27" outlineLevel="1">
      <c r="A100" s="472" t="s">
        <v>749</v>
      </c>
      <c r="B100" s="472" t="s">
        <v>750</v>
      </c>
      <c r="D100" s="477">
        <v>-162435</v>
      </c>
      <c r="E100" s="477">
        <v>-450869</v>
      </c>
      <c r="F100" s="477">
        <v>-567520</v>
      </c>
      <c r="G100" s="477">
        <v>-700222</v>
      </c>
      <c r="H100" s="477">
        <v>-206456</v>
      </c>
      <c r="I100" s="477">
        <v>-402209</v>
      </c>
      <c r="J100" s="477">
        <v>-550170</v>
      </c>
      <c r="K100" s="477">
        <v>-702395</v>
      </c>
      <c r="L100" s="477">
        <v>-173688</v>
      </c>
      <c r="M100" s="477">
        <v>-356495</v>
      </c>
      <c r="N100" s="477">
        <v>-550641</v>
      </c>
      <c r="O100" s="477">
        <v>-779390</v>
      </c>
      <c r="P100" s="477">
        <v>-187138</v>
      </c>
      <c r="Q100" s="477">
        <v>-374899</v>
      </c>
      <c r="R100" s="477">
        <v>-548841</v>
      </c>
      <c r="S100" s="477"/>
      <c r="U100" s="477">
        <f t="shared" ref="U100:U109" si="88">L100</f>
        <v>-173688</v>
      </c>
      <c r="V100" s="477">
        <f t="shared" ref="V100:V109" si="89">M100-U100</f>
        <v>-182807</v>
      </c>
      <c r="W100" s="477">
        <f t="shared" ref="W100:X109" si="90">N100-M100</f>
        <v>-194146</v>
      </c>
      <c r="X100" s="477">
        <f t="shared" si="90"/>
        <v>-228749</v>
      </c>
      <c r="Y100" s="477">
        <f t="shared" ref="Y100:Y109" si="91">P100</f>
        <v>-187138</v>
      </c>
      <c r="Z100" s="477">
        <f t="shared" ref="Z100:Z109" si="92">Q100-Y100</f>
        <v>-187761</v>
      </c>
      <c r="AA100" s="477">
        <f t="shared" si="84"/>
        <v>-173942</v>
      </c>
    </row>
    <row r="101" spans="1:27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/>
      <c r="U101" s="477">
        <f t="shared" si="88"/>
        <v>0</v>
      </c>
      <c r="V101" s="477">
        <f t="shared" si="89"/>
        <v>0</v>
      </c>
      <c r="W101" s="477">
        <f t="shared" si="90"/>
        <v>0</v>
      </c>
      <c r="X101" s="477">
        <f t="shared" si="90"/>
        <v>0</v>
      </c>
      <c r="Y101" s="477">
        <f t="shared" si="91"/>
        <v>0</v>
      </c>
      <c r="Z101" s="477">
        <f t="shared" si="92"/>
        <v>0</v>
      </c>
      <c r="AA101" s="477">
        <f t="shared" si="84"/>
        <v>0</v>
      </c>
    </row>
    <row r="102" spans="1:27" outlineLevel="1">
      <c r="A102" s="472" t="s">
        <v>753</v>
      </c>
      <c r="B102" s="472" t="s">
        <v>754</v>
      </c>
      <c r="D102" s="477">
        <v>-70136</v>
      </c>
      <c r="E102" s="477">
        <v>-169473</v>
      </c>
      <c r="F102" s="477">
        <v>-155785</v>
      </c>
      <c r="G102" s="477">
        <v>-194704</v>
      </c>
      <c r="H102" s="477">
        <v>-69817</v>
      </c>
      <c r="I102" s="477">
        <v>-122994</v>
      </c>
      <c r="J102" s="477">
        <v>-133876</v>
      </c>
      <c r="K102" s="477">
        <v>-166313</v>
      </c>
      <c r="L102" s="477">
        <v>-59379</v>
      </c>
      <c r="M102" s="477">
        <v>-96418</v>
      </c>
      <c r="N102" s="477">
        <v>-123874</v>
      </c>
      <c r="O102" s="477">
        <v>-168685</v>
      </c>
      <c r="P102" s="477">
        <v>-112836</v>
      </c>
      <c r="Q102" s="477">
        <v>-200321</v>
      </c>
      <c r="R102" s="477">
        <v>-211158</v>
      </c>
      <c r="S102" s="477"/>
      <c r="U102" s="477">
        <f t="shared" si="88"/>
        <v>-59379</v>
      </c>
      <c r="V102" s="477">
        <f t="shared" si="89"/>
        <v>-37039</v>
      </c>
      <c r="W102" s="477">
        <f t="shared" si="90"/>
        <v>-27456</v>
      </c>
      <c r="X102" s="477">
        <f t="shared" si="90"/>
        <v>-44811</v>
      </c>
      <c r="Y102" s="477">
        <f t="shared" si="91"/>
        <v>-112836</v>
      </c>
      <c r="Z102" s="477">
        <f t="shared" si="92"/>
        <v>-87485</v>
      </c>
      <c r="AA102" s="477">
        <f t="shared" si="84"/>
        <v>-10837</v>
      </c>
    </row>
    <row r="103" spans="1:27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0</v>
      </c>
      <c r="R103" s="477">
        <v>0</v>
      </c>
      <c r="S103" s="477"/>
      <c r="U103" s="477">
        <f>L103</f>
        <v>0</v>
      </c>
      <c r="V103" s="477">
        <f>M103-U103</f>
        <v>0</v>
      </c>
      <c r="W103" s="477">
        <f>N103-M103</f>
        <v>0</v>
      </c>
      <c r="X103" s="477">
        <f>O103-N103</f>
        <v>0</v>
      </c>
      <c r="Y103" s="477">
        <f>P103</f>
        <v>0</v>
      </c>
      <c r="Z103" s="477">
        <f>Q103-Y103</f>
        <v>0</v>
      </c>
      <c r="AA103" s="477">
        <f t="shared" si="84"/>
        <v>0</v>
      </c>
    </row>
    <row r="104" spans="1:27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/>
      <c r="U104" s="477">
        <f>L104</f>
        <v>0</v>
      </c>
      <c r="V104" s="477">
        <f>M104-U104</f>
        <v>0</v>
      </c>
      <c r="W104" s="477">
        <f>N104-M104</f>
        <v>0</v>
      </c>
      <c r="X104" s="477">
        <f>O104-N104</f>
        <v>0</v>
      </c>
      <c r="Y104" s="477">
        <f>P104</f>
        <v>0</v>
      </c>
      <c r="Z104" s="477">
        <f>Q104-Y104</f>
        <v>0</v>
      </c>
      <c r="AA104" s="477">
        <f t="shared" si="84"/>
        <v>0</v>
      </c>
    </row>
    <row r="105" spans="1:27" outlineLevel="1">
      <c r="A105" s="472" t="s">
        <v>757</v>
      </c>
      <c r="B105" s="472" t="s">
        <v>758</v>
      </c>
      <c r="D105" s="477">
        <v>0</v>
      </c>
      <c r="E105" s="477">
        <v>0</v>
      </c>
      <c r="F105" s="477">
        <v>0</v>
      </c>
      <c r="G105" s="477">
        <v>0</v>
      </c>
      <c r="H105" s="477">
        <v>0</v>
      </c>
      <c r="I105" s="477">
        <v>0</v>
      </c>
      <c r="J105" s="477">
        <v>0</v>
      </c>
      <c r="K105" s="477">
        <v>0</v>
      </c>
      <c r="L105" s="477">
        <v>0</v>
      </c>
      <c r="M105" s="477">
        <v>0</v>
      </c>
      <c r="N105" s="477">
        <v>0</v>
      </c>
      <c r="O105" s="477">
        <v>0</v>
      </c>
      <c r="P105" s="477">
        <v>0</v>
      </c>
      <c r="Q105" s="477">
        <v>0</v>
      </c>
      <c r="R105" s="477">
        <v>0</v>
      </c>
      <c r="S105" s="477"/>
      <c r="U105" s="477">
        <f t="shared" si="88"/>
        <v>0</v>
      </c>
      <c r="V105" s="477">
        <f t="shared" si="89"/>
        <v>0</v>
      </c>
      <c r="W105" s="477">
        <f t="shared" si="90"/>
        <v>0</v>
      </c>
      <c r="X105" s="477">
        <f t="shared" si="90"/>
        <v>0</v>
      </c>
      <c r="Y105" s="477">
        <f t="shared" si="91"/>
        <v>0</v>
      </c>
      <c r="Z105" s="477">
        <f t="shared" si="92"/>
        <v>0</v>
      </c>
      <c r="AA105" s="477">
        <f t="shared" si="84"/>
        <v>0</v>
      </c>
    </row>
    <row r="106" spans="1:27" outlineLevel="1">
      <c r="A106" s="472" t="s">
        <v>759</v>
      </c>
      <c r="B106" s="472" t="s">
        <v>760</v>
      </c>
      <c r="D106" s="477">
        <v>-7</v>
      </c>
      <c r="E106" s="477">
        <v>-9</v>
      </c>
      <c r="F106" s="477">
        <v>-32</v>
      </c>
      <c r="G106" s="477">
        <v>-37</v>
      </c>
      <c r="H106" s="477">
        <v>-3</v>
      </c>
      <c r="I106" s="477">
        <v>-317</v>
      </c>
      <c r="J106" s="477">
        <v>-330</v>
      </c>
      <c r="K106" s="477">
        <v>-331</v>
      </c>
      <c r="L106" s="477">
        <v>-13</v>
      </c>
      <c r="M106" s="477">
        <v>-14</v>
      </c>
      <c r="N106" s="477">
        <v>-384</v>
      </c>
      <c r="O106" s="477">
        <v>-386</v>
      </c>
      <c r="P106" s="477">
        <v>-1</v>
      </c>
      <c r="Q106" s="477">
        <v>-2</v>
      </c>
      <c r="R106" s="477">
        <v>-2</v>
      </c>
      <c r="S106" s="477"/>
      <c r="U106" s="477">
        <f t="shared" si="88"/>
        <v>-13</v>
      </c>
      <c r="V106" s="477">
        <f t="shared" si="89"/>
        <v>-1</v>
      </c>
      <c r="W106" s="477">
        <f t="shared" si="90"/>
        <v>-370</v>
      </c>
      <c r="X106" s="477">
        <f t="shared" si="90"/>
        <v>-2</v>
      </c>
      <c r="Y106" s="477">
        <f t="shared" si="91"/>
        <v>-1</v>
      </c>
      <c r="Z106" s="477">
        <f t="shared" si="92"/>
        <v>-1</v>
      </c>
      <c r="AA106" s="477">
        <f t="shared" si="84"/>
        <v>0</v>
      </c>
    </row>
    <row r="107" spans="1:27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/>
      <c r="U107" s="477">
        <f t="shared" si="88"/>
        <v>0</v>
      </c>
      <c r="V107" s="477">
        <f t="shared" si="89"/>
        <v>0</v>
      </c>
      <c r="W107" s="477">
        <f t="shared" si="90"/>
        <v>0</v>
      </c>
      <c r="X107" s="477">
        <f t="shared" si="90"/>
        <v>0</v>
      </c>
      <c r="Y107" s="477">
        <f t="shared" si="91"/>
        <v>0</v>
      </c>
      <c r="Z107" s="477">
        <f t="shared" si="92"/>
        <v>0</v>
      </c>
      <c r="AA107" s="477">
        <f t="shared" si="84"/>
        <v>0</v>
      </c>
    </row>
    <row r="108" spans="1:27" outlineLevel="1">
      <c r="A108" s="472" t="s">
        <v>763</v>
      </c>
      <c r="B108" s="472" t="s">
        <v>764</v>
      </c>
      <c r="D108" s="477">
        <v>-125</v>
      </c>
      <c r="E108" s="477">
        <v>-310</v>
      </c>
      <c r="F108" s="477">
        <v>-561</v>
      </c>
      <c r="G108" s="477">
        <v>-736</v>
      </c>
      <c r="H108" s="477">
        <v>-331</v>
      </c>
      <c r="I108" s="477">
        <v>-696</v>
      </c>
      <c r="J108" s="477">
        <v>-1117</v>
      </c>
      <c r="K108" s="477">
        <v>-1531</v>
      </c>
      <c r="L108" s="477">
        <v>-429</v>
      </c>
      <c r="M108" s="477">
        <v>-851</v>
      </c>
      <c r="N108" s="477">
        <v>963</v>
      </c>
      <c r="O108" s="477">
        <v>870</v>
      </c>
      <c r="P108" s="477">
        <v>-128</v>
      </c>
      <c r="Q108" s="477">
        <v>-171</v>
      </c>
      <c r="R108" s="477">
        <v>-203</v>
      </c>
      <c r="S108" s="477"/>
      <c r="U108" s="477">
        <f t="shared" si="88"/>
        <v>-429</v>
      </c>
      <c r="V108" s="477">
        <f t="shared" si="89"/>
        <v>-422</v>
      </c>
      <c r="W108" s="477">
        <f t="shared" si="90"/>
        <v>1814</v>
      </c>
      <c r="X108" s="477">
        <f t="shared" si="90"/>
        <v>-93</v>
      </c>
      <c r="Y108" s="477">
        <f t="shared" si="91"/>
        <v>-128</v>
      </c>
      <c r="Z108" s="477">
        <f t="shared" si="92"/>
        <v>-43</v>
      </c>
      <c r="AA108" s="477">
        <f t="shared" si="84"/>
        <v>-32</v>
      </c>
    </row>
    <row r="109" spans="1:27" outlineLevel="1">
      <c r="A109" s="472" t="s">
        <v>765</v>
      </c>
      <c r="B109" s="472" t="s">
        <v>766</v>
      </c>
      <c r="D109" s="477">
        <v>-9417</v>
      </c>
      <c r="E109" s="477">
        <v>-21727</v>
      </c>
      <c r="F109" s="477">
        <v>-48697</v>
      </c>
      <c r="G109" s="477">
        <v>-72997</v>
      </c>
      <c r="H109" s="477">
        <v>-16726</v>
      </c>
      <c r="I109" s="477">
        <v>-37067</v>
      </c>
      <c r="J109" s="477">
        <v>-54261</v>
      </c>
      <c r="K109" s="477">
        <v>-79556</v>
      </c>
      <c r="L109" s="477">
        <v>-18783</v>
      </c>
      <c r="M109" s="477">
        <v>-38670</v>
      </c>
      <c r="N109" s="477">
        <v>-34651</v>
      </c>
      <c r="O109" s="477">
        <v>-51380</v>
      </c>
      <c r="P109" s="477">
        <v>-48613</v>
      </c>
      <c r="Q109" s="477">
        <v>-45511</v>
      </c>
      <c r="R109" s="477">
        <v>-68392</v>
      </c>
      <c r="S109" s="477"/>
      <c r="U109" s="477">
        <f t="shared" si="88"/>
        <v>-18783</v>
      </c>
      <c r="V109" s="477">
        <f t="shared" si="89"/>
        <v>-19887</v>
      </c>
      <c r="W109" s="477">
        <f t="shared" si="90"/>
        <v>4019</v>
      </c>
      <c r="X109" s="477">
        <f t="shared" si="90"/>
        <v>-16729</v>
      </c>
      <c r="Y109" s="477">
        <f t="shared" si="91"/>
        <v>-48613</v>
      </c>
      <c r="Z109" s="477">
        <f t="shared" si="92"/>
        <v>3102</v>
      </c>
      <c r="AA109" s="477">
        <f t="shared" si="84"/>
        <v>-22881</v>
      </c>
    </row>
    <row r="110" spans="1:27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U110" s="471"/>
      <c r="V110" s="471"/>
      <c r="W110" s="471"/>
      <c r="X110" s="471"/>
      <c r="Y110" s="471"/>
      <c r="Z110" s="471"/>
      <c r="AA110" s="471"/>
    </row>
    <row r="111" spans="1:27">
      <c r="A111" s="483" t="s">
        <v>767</v>
      </c>
      <c r="B111" s="483" t="s">
        <v>768</v>
      </c>
      <c r="D111" s="474">
        <f t="shared" ref="D111:I111" si="93">D85+D87</f>
        <v>142939</v>
      </c>
      <c r="E111" s="474">
        <f t="shared" si="93"/>
        <v>26590</v>
      </c>
      <c r="F111" s="474">
        <f t="shared" si="93"/>
        <v>348791</v>
      </c>
      <c r="G111" s="474">
        <f t="shared" si="93"/>
        <v>583511</v>
      </c>
      <c r="H111" s="474">
        <f t="shared" si="93"/>
        <v>66211</v>
      </c>
      <c r="I111" s="474">
        <f t="shared" si="93"/>
        <v>174654</v>
      </c>
      <c r="J111" s="474">
        <f t="shared" ref="J111:R111" si="94">J85+J87</f>
        <v>468396</v>
      </c>
      <c r="K111" s="474">
        <f t="shared" si="94"/>
        <v>757154</v>
      </c>
      <c r="L111" s="474">
        <f t="shared" si="94"/>
        <v>129885</v>
      </c>
      <c r="M111" s="474">
        <f t="shared" si="94"/>
        <v>267483</v>
      </c>
      <c r="N111" s="474">
        <f t="shared" si="94"/>
        <v>710982</v>
      </c>
      <c r="O111" s="474">
        <f t="shared" si="94"/>
        <v>1063524</v>
      </c>
      <c r="P111" s="474">
        <f t="shared" si="94"/>
        <v>74114</v>
      </c>
      <c r="Q111" s="474">
        <f t="shared" si="94"/>
        <v>195672</v>
      </c>
      <c r="R111" s="474">
        <f t="shared" si="94"/>
        <v>475995</v>
      </c>
      <c r="S111" s="474"/>
      <c r="U111" s="474">
        <f t="shared" ref="U111:AA111" si="95">U85+U87</f>
        <v>129885</v>
      </c>
      <c r="V111" s="474">
        <f t="shared" si="95"/>
        <v>137598</v>
      </c>
      <c r="W111" s="474">
        <f t="shared" si="95"/>
        <v>443499</v>
      </c>
      <c r="X111" s="474">
        <f t="shared" si="95"/>
        <v>352542</v>
      </c>
      <c r="Y111" s="474">
        <f t="shared" si="95"/>
        <v>74114</v>
      </c>
      <c r="Z111" s="474">
        <f t="shared" si="95"/>
        <v>121558</v>
      </c>
      <c r="AA111" s="474">
        <f t="shared" si="95"/>
        <v>280323</v>
      </c>
    </row>
    <row r="112" spans="1:27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U112" s="471"/>
      <c r="V112" s="471"/>
      <c r="W112" s="471"/>
      <c r="X112" s="471"/>
      <c r="Y112" s="471"/>
      <c r="Z112" s="471"/>
      <c r="AA112" s="471"/>
    </row>
    <row r="113" spans="1:27">
      <c r="A113" s="470" t="s">
        <v>769</v>
      </c>
      <c r="B113" s="470" t="s">
        <v>770</v>
      </c>
      <c r="D113" s="478">
        <f t="shared" ref="D113:I113" si="96">SUM(D115:D118)</f>
        <v>-57709</v>
      </c>
      <c r="E113" s="478">
        <f t="shared" si="96"/>
        <v>-102014</v>
      </c>
      <c r="F113" s="478">
        <f t="shared" si="96"/>
        <v>-167871</v>
      </c>
      <c r="G113" s="478">
        <f t="shared" si="96"/>
        <v>-234381</v>
      </c>
      <c r="H113" s="478">
        <f t="shared" si="96"/>
        <v>-57302</v>
      </c>
      <c r="I113" s="478">
        <f t="shared" si="96"/>
        <v>-118393</v>
      </c>
      <c r="J113" s="478">
        <f t="shared" ref="J113:R113" si="97">SUM(J115:J118)</f>
        <v>-196507</v>
      </c>
      <c r="K113" s="478">
        <f t="shared" si="97"/>
        <v>-254368</v>
      </c>
      <c r="L113" s="478">
        <f t="shared" si="97"/>
        <v>-62114</v>
      </c>
      <c r="M113" s="478">
        <f t="shared" si="97"/>
        <v>-123366</v>
      </c>
      <c r="N113" s="478">
        <f t="shared" si="97"/>
        <v>-266993</v>
      </c>
      <c r="O113" s="478">
        <f t="shared" si="97"/>
        <v>-289509</v>
      </c>
      <c r="P113" s="478">
        <f t="shared" si="97"/>
        <v>-63228</v>
      </c>
      <c r="Q113" s="478">
        <f t="shared" si="97"/>
        <v>-134886</v>
      </c>
      <c r="R113" s="478">
        <f t="shared" si="97"/>
        <v>-214726</v>
      </c>
      <c r="S113" s="478"/>
      <c r="U113" s="478">
        <f t="shared" ref="U113:AA113" si="98">SUM(U115:U118)</f>
        <v>-62114</v>
      </c>
      <c r="V113" s="478">
        <f t="shared" si="98"/>
        <v>-61252</v>
      </c>
      <c r="W113" s="478">
        <f t="shared" si="98"/>
        <v>-143627</v>
      </c>
      <c r="X113" s="478">
        <f t="shared" si="98"/>
        <v>-22516</v>
      </c>
      <c r="Y113" s="478">
        <f t="shared" si="98"/>
        <v>-63228</v>
      </c>
      <c r="Z113" s="478">
        <f t="shared" si="98"/>
        <v>-71658</v>
      </c>
      <c r="AA113" s="478">
        <f t="shared" si="98"/>
        <v>-79840</v>
      </c>
    </row>
    <row r="114" spans="1:27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U114" s="471"/>
      <c r="V114" s="471"/>
      <c r="W114" s="471"/>
      <c r="Y114" s="471"/>
      <c r="Z114" s="471"/>
      <c r="AA114" s="471"/>
    </row>
    <row r="115" spans="1:27">
      <c r="A115" s="471" t="s">
        <v>771</v>
      </c>
      <c r="B115" s="471" t="s">
        <v>772</v>
      </c>
      <c r="D115" s="479">
        <v>-5871</v>
      </c>
      <c r="E115" s="479">
        <v>-11785</v>
      </c>
      <c r="F115" s="479">
        <v>-32193</v>
      </c>
      <c r="G115" s="479">
        <v>-51219</v>
      </c>
      <c r="H115" s="479">
        <v>-14149</v>
      </c>
      <c r="I115" s="479">
        <v>-29347</v>
      </c>
      <c r="J115" s="479">
        <v>-54964</v>
      </c>
      <c r="K115" s="479">
        <v>-68861</v>
      </c>
      <c r="L115" s="479">
        <v>-12991</v>
      </c>
      <c r="M115" s="479">
        <v>-28752</v>
      </c>
      <c r="N115" s="479">
        <v>-46088</v>
      </c>
      <c r="O115" s="479">
        <v>-63500</v>
      </c>
      <c r="P115" s="479">
        <v>-16503</v>
      </c>
      <c r="Q115" s="479">
        <v>-34552</v>
      </c>
      <c r="R115" s="479">
        <v>-59800</v>
      </c>
      <c r="S115" s="479"/>
      <c r="U115" s="479">
        <f>L115</f>
        <v>-12991</v>
      </c>
      <c r="V115" s="479">
        <f>M115-U115</f>
        <v>-15761</v>
      </c>
      <c r="W115" s="479">
        <f t="shared" ref="W115:X118" si="99">N115-M115</f>
        <v>-17336</v>
      </c>
      <c r="X115" s="479">
        <f t="shared" si="99"/>
        <v>-17412</v>
      </c>
      <c r="Y115" s="479">
        <f>P115</f>
        <v>-16503</v>
      </c>
      <c r="Z115" s="479">
        <f t="shared" ref="Z115:Z118" si="100">Q115-Y115</f>
        <v>-18049</v>
      </c>
      <c r="AA115" s="479">
        <f t="shared" ref="AA115:AA118" si="101">R115-Q115</f>
        <v>-25248</v>
      </c>
    </row>
    <row r="116" spans="1:27">
      <c r="A116" s="471" t="s">
        <v>773</v>
      </c>
      <c r="B116" s="471" t="s">
        <v>774</v>
      </c>
      <c r="D116" s="479">
        <v>-20563</v>
      </c>
      <c r="E116" s="479">
        <v>-35123</v>
      </c>
      <c r="F116" s="479">
        <v>-97962</v>
      </c>
      <c r="G116" s="479">
        <v>-151709</v>
      </c>
      <c r="H116" s="479">
        <v>-39939</v>
      </c>
      <c r="I116" s="479">
        <v>-83053</v>
      </c>
      <c r="J116" s="479">
        <v>-147700</v>
      </c>
      <c r="K116" s="479">
        <v>-199191</v>
      </c>
      <c r="L116" s="479">
        <v>-39571</v>
      </c>
      <c r="M116" s="479">
        <v>-86980</v>
      </c>
      <c r="N116" s="479">
        <v>-133355</v>
      </c>
      <c r="O116" s="479">
        <v>-180621</v>
      </c>
      <c r="P116" s="479">
        <v>-43326</v>
      </c>
      <c r="Q116" s="479">
        <v>-91052</v>
      </c>
      <c r="R116" s="479">
        <v>-158634</v>
      </c>
      <c r="S116" s="479"/>
      <c r="U116" s="479">
        <f>L116</f>
        <v>-39571</v>
      </c>
      <c r="V116" s="479">
        <f>M116-U116</f>
        <v>-47409</v>
      </c>
      <c r="W116" s="479">
        <f t="shared" si="99"/>
        <v>-46375</v>
      </c>
      <c r="X116" s="479">
        <f t="shared" si="99"/>
        <v>-47266</v>
      </c>
      <c r="Y116" s="479">
        <f>P116</f>
        <v>-43326</v>
      </c>
      <c r="Z116" s="479">
        <f t="shared" si="100"/>
        <v>-47726</v>
      </c>
      <c r="AA116" s="479">
        <f t="shared" si="101"/>
        <v>-67582</v>
      </c>
    </row>
    <row r="117" spans="1:27">
      <c r="A117" s="471" t="s">
        <v>775</v>
      </c>
      <c r="B117" s="471" t="s">
        <v>776</v>
      </c>
      <c r="D117" s="479">
        <v>16302</v>
      </c>
      <c r="E117" s="479">
        <v>23318</v>
      </c>
      <c r="F117" s="479">
        <v>72882</v>
      </c>
      <c r="G117" s="479">
        <v>111083</v>
      </c>
      <c r="H117" s="479">
        <v>28185</v>
      </c>
      <c r="I117" s="479">
        <v>59572</v>
      </c>
      <c r="J117" s="479">
        <v>102932</v>
      </c>
      <c r="K117" s="479">
        <v>146399</v>
      </c>
      <c r="L117" s="479">
        <v>28667</v>
      </c>
      <c r="M117" s="479">
        <v>65569</v>
      </c>
      <c r="N117" s="479">
        <v>101115</v>
      </c>
      <c r="O117" s="479">
        <v>134715</v>
      </c>
      <c r="P117" s="479">
        <v>31982</v>
      </c>
      <c r="Q117" s="479">
        <v>63247</v>
      </c>
      <c r="R117" s="479">
        <v>108717</v>
      </c>
      <c r="S117" s="479"/>
      <c r="U117" s="479">
        <f>L117</f>
        <v>28667</v>
      </c>
      <c r="V117" s="479">
        <f>M117-U117</f>
        <v>36902</v>
      </c>
      <c r="W117" s="479">
        <f t="shared" si="99"/>
        <v>35546</v>
      </c>
      <c r="X117" s="479">
        <f t="shared" si="99"/>
        <v>33600</v>
      </c>
      <c r="Y117" s="479">
        <f>P117</f>
        <v>31982</v>
      </c>
      <c r="Z117" s="479">
        <f t="shared" si="100"/>
        <v>31265</v>
      </c>
      <c r="AA117" s="479">
        <f t="shared" si="101"/>
        <v>45470</v>
      </c>
    </row>
    <row r="118" spans="1:27">
      <c r="A118" s="471" t="s">
        <v>777</v>
      </c>
      <c r="B118" s="471" t="s">
        <v>778</v>
      </c>
      <c r="D118" s="479">
        <v>-47577</v>
      </c>
      <c r="E118" s="479">
        <v>-78424</v>
      </c>
      <c r="F118" s="479">
        <v>-110598</v>
      </c>
      <c r="G118" s="479">
        <v>-142536</v>
      </c>
      <c r="H118" s="479">
        <v>-31399</v>
      </c>
      <c r="I118" s="479">
        <v>-65565</v>
      </c>
      <c r="J118" s="479">
        <v>-96775</v>
      </c>
      <c r="K118" s="479">
        <v>-132715</v>
      </c>
      <c r="L118" s="479">
        <v>-38219</v>
      </c>
      <c r="M118" s="479">
        <v>-73203</v>
      </c>
      <c r="N118" s="479">
        <v>-188665</v>
      </c>
      <c r="O118" s="479">
        <v>-180103</v>
      </c>
      <c r="P118" s="479">
        <v>-35381</v>
      </c>
      <c r="Q118" s="479">
        <v>-72529</v>
      </c>
      <c r="R118" s="479">
        <v>-105009</v>
      </c>
      <c r="S118" s="479"/>
      <c r="U118" s="479">
        <f>L118</f>
        <v>-38219</v>
      </c>
      <c r="V118" s="479">
        <f>M118-U118</f>
        <v>-34984</v>
      </c>
      <c r="W118" s="479">
        <f t="shared" si="99"/>
        <v>-115462</v>
      </c>
      <c r="X118" s="479">
        <f t="shared" si="99"/>
        <v>8562</v>
      </c>
      <c r="Y118" s="479">
        <f>P118</f>
        <v>-35381</v>
      </c>
      <c r="Z118" s="479">
        <f t="shared" si="100"/>
        <v>-37148</v>
      </c>
      <c r="AA118" s="479">
        <f t="shared" si="101"/>
        <v>-32480</v>
      </c>
    </row>
    <row r="119" spans="1:27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U119" s="471"/>
      <c r="V119" s="471"/>
      <c r="W119" s="471"/>
      <c r="X119" s="471"/>
      <c r="Y119" s="471"/>
      <c r="Z119" s="471"/>
      <c r="AA119" s="471"/>
    </row>
    <row r="120" spans="1:27" ht="15" thickBot="1">
      <c r="A120" s="484" t="s">
        <v>779</v>
      </c>
      <c r="B120" s="484" t="s">
        <v>780</v>
      </c>
      <c r="D120" s="480">
        <f t="shared" ref="D120:I120" si="102">D111+D113</f>
        <v>85230</v>
      </c>
      <c r="E120" s="480">
        <f t="shared" si="102"/>
        <v>-75424</v>
      </c>
      <c r="F120" s="480">
        <f t="shared" si="102"/>
        <v>180920</v>
      </c>
      <c r="G120" s="480">
        <f t="shared" si="102"/>
        <v>349130</v>
      </c>
      <c r="H120" s="480">
        <f t="shared" si="102"/>
        <v>8909</v>
      </c>
      <c r="I120" s="480">
        <f t="shared" si="102"/>
        <v>56261</v>
      </c>
      <c r="J120" s="480">
        <f t="shared" ref="J120:R120" si="103">J111+J113</f>
        <v>271889</v>
      </c>
      <c r="K120" s="480">
        <f t="shared" si="103"/>
        <v>502786</v>
      </c>
      <c r="L120" s="480">
        <f t="shared" si="103"/>
        <v>67771</v>
      </c>
      <c r="M120" s="480">
        <f t="shared" si="103"/>
        <v>144117</v>
      </c>
      <c r="N120" s="480">
        <f t="shared" si="103"/>
        <v>443989</v>
      </c>
      <c r="O120" s="480">
        <f t="shared" si="103"/>
        <v>774015</v>
      </c>
      <c r="P120" s="480">
        <f t="shared" si="103"/>
        <v>10886</v>
      </c>
      <c r="Q120" s="480">
        <f t="shared" si="103"/>
        <v>60786</v>
      </c>
      <c r="R120" s="480">
        <f t="shared" si="103"/>
        <v>261269</v>
      </c>
      <c r="S120" s="480"/>
      <c r="U120" s="480">
        <f t="shared" ref="U120:AA120" si="104">U111+U113</f>
        <v>67771</v>
      </c>
      <c r="V120" s="480">
        <f t="shared" si="104"/>
        <v>76346</v>
      </c>
      <c r="W120" s="480">
        <f t="shared" si="104"/>
        <v>299872</v>
      </c>
      <c r="X120" s="480">
        <f t="shared" si="104"/>
        <v>330026</v>
      </c>
      <c r="Y120" s="480">
        <f t="shared" si="104"/>
        <v>10886</v>
      </c>
      <c r="Z120" s="480">
        <f t="shared" si="104"/>
        <v>49900</v>
      </c>
      <c r="AA120" s="480">
        <f t="shared" si="104"/>
        <v>200483</v>
      </c>
    </row>
    <row r="121" spans="1:27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U121" s="471"/>
      <c r="V121" s="471"/>
      <c r="W121" s="471"/>
      <c r="X121" s="471"/>
      <c r="Y121" s="471"/>
      <c r="Z121" s="471"/>
      <c r="AA121" s="471"/>
    </row>
    <row r="122" spans="1:27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U122" s="479"/>
      <c r="V122" s="479"/>
      <c r="W122" s="479"/>
      <c r="X122" s="479"/>
      <c r="Y122" s="479"/>
      <c r="Z122" s="479"/>
      <c r="AA122" s="479"/>
    </row>
    <row r="123" spans="1:27">
      <c r="A123" s="471" t="s">
        <v>783</v>
      </c>
      <c r="B123" s="471" t="s">
        <v>784</v>
      </c>
      <c r="D123" s="479">
        <f t="shared" ref="D123:I123" si="105">D120-D124</f>
        <v>85230</v>
      </c>
      <c r="E123" s="479">
        <f t="shared" si="105"/>
        <v>-75424</v>
      </c>
      <c r="F123" s="479">
        <f t="shared" si="105"/>
        <v>180920</v>
      </c>
      <c r="G123" s="479">
        <f t="shared" si="105"/>
        <v>349130</v>
      </c>
      <c r="H123" s="479">
        <f t="shared" si="105"/>
        <v>8909</v>
      </c>
      <c r="I123" s="479">
        <f t="shared" si="105"/>
        <v>56261</v>
      </c>
      <c r="J123" s="479">
        <f>J120-J124</f>
        <v>271889</v>
      </c>
      <c r="K123" s="479">
        <f>K120-K124</f>
        <v>502786</v>
      </c>
      <c r="L123" s="479">
        <v>67771</v>
      </c>
      <c r="M123" s="479">
        <v>144117</v>
      </c>
      <c r="N123" s="479">
        <v>443989</v>
      </c>
      <c r="O123" s="479">
        <v>774015</v>
      </c>
      <c r="P123" s="479">
        <v>10886</v>
      </c>
      <c r="Q123" s="479">
        <v>61100</v>
      </c>
      <c r="R123" s="479">
        <v>262196</v>
      </c>
      <c r="S123" s="479"/>
      <c r="U123" s="479">
        <f>L123</f>
        <v>67771</v>
      </c>
      <c r="V123" s="479">
        <f>M123-U123</f>
        <v>76346</v>
      </c>
      <c r="W123" s="479">
        <f>N123-M123</f>
        <v>299872</v>
      </c>
      <c r="X123" s="479">
        <f>O123-N123</f>
        <v>330026</v>
      </c>
      <c r="Y123" s="479">
        <f>P123</f>
        <v>10886</v>
      </c>
      <c r="Z123" s="479">
        <f>Q123-Y123</f>
        <v>50214</v>
      </c>
      <c r="AA123" s="479">
        <f>R123-Q123</f>
        <v>201096</v>
      </c>
    </row>
    <row r="124" spans="1:27">
      <c r="A124" s="471" t="s">
        <v>785</v>
      </c>
      <c r="B124" s="471" t="s">
        <v>786</v>
      </c>
      <c r="D124" s="479">
        <f t="shared" ref="D124:I124" si="106">D120*D129</f>
        <v>0</v>
      </c>
      <c r="E124" s="479">
        <f t="shared" si="106"/>
        <v>0</v>
      </c>
      <c r="F124" s="479">
        <f t="shared" si="106"/>
        <v>0</v>
      </c>
      <c r="G124" s="479">
        <f t="shared" si="106"/>
        <v>0</v>
      </c>
      <c r="H124" s="479">
        <f t="shared" si="106"/>
        <v>0</v>
      </c>
      <c r="I124" s="479">
        <f t="shared" si="106"/>
        <v>0</v>
      </c>
      <c r="J124" s="479">
        <f>J120*J129</f>
        <v>0</v>
      </c>
      <c r="K124" s="479">
        <f>K120*K129</f>
        <v>0</v>
      </c>
      <c r="L124" s="479">
        <v>0</v>
      </c>
      <c r="M124" s="479">
        <v>0</v>
      </c>
      <c r="N124" s="479">
        <v>0</v>
      </c>
      <c r="O124" s="479">
        <v>0</v>
      </c>
      <c r="P124" s="479">
        <v>0</v>
      </c>
      <c r="Q124" s="479">
        <v>-314</v>
      </c>
      <c r="R124" s="479">
        <v>-927</v>
      </c>
      <c r="S124" s="479"/>
      <c r="U124" s="479">
        <f>L124</f>
        <v>0</v>
      </c>
      <c r="V124" s="479">
        <f>M124-U124</f>
        <v>0</v>
      </c>
      <c r="W124" s="479">
        <f>N124-M124</f>
        <v>0</v>
      </c>
      <c r="X124" s="479">
        <f>O124-N124</f>
        <v>0</v>
      </c>
      <c r="Y124" s="479">
        <f>P124</f>
        <v>0</v>
      </c>
      <c r="Z124" s="479">
        <f>Q124-Y124</f>
        <v>-314</v>
      </c>
      <c r="AA124" s="479">
        <f>R124-Q124</f>
        <v>-613</v>
      </c>
    </row>
    <row r="125" spans="1:27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U125" s="471"/>
      <c r="V125" s="471"/>
      <c r="W125" s="471"/>
      <c r="X125" s="471"/>
      <c r="Y125" s="471"/>
      <c r="Z125" s="471"/>
      <c r="AA125" s="471"/>
    </row>
    <row r="126" spans="1:27" ht="15" thickBot="1">
      <c r="A126" s="484" t="s">
        <v>779</v>
      </c>
      <c r="B126" s="484" t="s">
        <v>780</v>
      </c>
      <c r="D126" s="480">
        <f t="shared" ref="D126:I126" si="107">SUM(D123:D124)</f>
        <v>85230</v>
      </c>
      <c r="E126" s="480">
        <f t="shared" si="107"/>
        <v>-75424</v>
      </c>
      <c r="F126" s="480">
        <f t="shared" si="107"/>
        <v>180920</v>
      </c>
      <c r="G126" s="480">
        <f t="shared" si="107"/>
        <v>349130</v>
      </c>
      <c r="H126" s="480">
        <f t="shared" si="107"/>
        <v>8909</v>
      </c>
      <c r="I126" s="480">
        <f t="shared" si="107"/>
        <v>56261</v>
      </c>
      <c r="J126" s="480">
        <f t="shared" ref="J126:R126" si="108">SUM(J123:J124)</f>
        <v>271889</v>
      </c>
      <c r="K126" s="480">
        <f t="shared" si="108"/>
        <v>502786</v>
      </c>
      <c r="L126" s="480">
        <f t="shared" si="108"/>
        <v>67771</v>
      </c>
      <c r="M126" s="480">
        <f t="shared" si="108"/>
        <v>144117</v>
      </c>
      <c r="N126" s="480">
        <f t="shared" si="108"/>
        <v>443989</v>
      </c>
      <c r="O126" s="480">
        <f t="shared" si="108"/>
        <v>774015</v>
      </c>
      <c r="P126" s="480">
        <f t="shared" si="108"/>
        <v>10886</v>
      </c>
      <c r="Q126" s="480">
        <f t="shared" si="108"/>
        <v>60786</v>
      </c>
      <c r="R126" s="480">
        <f t="shared" si="108"/>
        <v>261269</v>
      </c>
      <c r="S126" s="480"/>
      <c r="U126" s="480">
        <f t="shared" ref="U126:AA126" si="109">SUM(U123:U124)</f>
        <v>67771</v>
      </c>
      <c r="V126" s="480">
        <f t="shared" si="109"/>
        <v>76346</v>
      </c>
      <c r="W126" s="480">
        <f t="shared" si="109"/>
        <v>299872</v>
      </c>
      <c r="X126" s="480">
        <f t="shared" si="109"/>
        <v>330026</v>
      </c>
      <c r="Y126" s="480">
        <f t="shared" si="109"/>
        <v>10886</v>
      </c>
      <c r="Z126" s="480">
        <f t="shared" si="109"/>
        <v>49900</v>
      </c>
      <c r="AA126" s="480">
        <f t="shared" si="109"/>
        <v>200483</v>
      </c>
    </row>
    <row r="127" spans="1:27" ht="15" thickTop="1"/>
    <row r="128" spans="1:27" s="486" customFormat="1" ht="10.199999999999999">
      <c r="A128" s="485" t="s">
        <v>788</v>
      </c>
      <c r="B128" s="485" t="s">
        <v>789</v>
      </c>
      <c r="D128" s="487">
        <v>1</v>
      </c>
      <c r="E128" s="487">
        <v>1</v>
      </c>
      <c r="F128" s="487">
        <v>1</v>
      </c>
      <c r="G128" s="487">
        <v>1</v>
      </c>
      <c r="H128" s="487">
        <v>1</v>
      </c>
      <c r="I128" s="487">
        <v>1</v>
      </c>
      <c r="J128" s="487">
        <v>1</v>
      </c>
      <c r="K128" s="487">
        <v>1</v>
      </c>
      <c r="L128" s="487">
        <v>1</v>
      </c>
      <c r="M128" s="487">
        <v>1</v>
      </c>
      <c r="N128" s="487">
        <f t="shared" ref="N128:R129" si="110">M128</f>
        <v>1</v>
      </c>
      <c r="O128" s="487">
        <f t="shared" si="110"/>
        <v>1</v>
      </c>
      <c r="P128" s="487">
        <f t="shared" si="110"/>
        <v>1</v>
      </c>
      <c r="Q128" s="487">
        <f t="shared" si="110"/>
        <v>1</v>
      </c>
      <c r="R128" s="487">
        <f t="shared" si="110"/>
        <v>1</v>
      </c>
      <c r="U128" s="487">
        <f>L128</f>
        <v>1</v>
      </c>
      <c r="V128" s="487">
        <v>1</v>
      </c>
      <c r="W128" s="487">
        <f>V128</f>
        <v>1</v>
      </c>
      <c r="X128" s="487">
        <f>W128</f>
        <v>1</v>
      </c>
      <c r="Y128" s="487">
        <f>P128</f>
        <v>1</v>
      </c>
      <c r="Z128" s="487">
        <f>Y128</f>
        <v>1</v>
      </c>
      <c r="AA128" s="487">
        <f>Z128</f>
        <v>1</v>
      </c>
    </row>
    <row r="129" spans="1:27" s="486" customFormat="1" ht="10.199999999999999">
      <c r="A129" s="485" t="s">
        <v>790</v>
      </c>
      <c r="B129" s="485" t="s">
        <v>791</v>
      </c>
      <c r="D129" s="487">
        <v>0</v>
      </c>
      <c r="E129" s="487">
        <v>0</v>
      </c>
      <c r="F129" s="487">
        <v>0</v>
      </c>
      <c r="G129" s="487">
        <v>0</v>
      </c>
      <c r="H129" s="487">
        <v>0</v>
      </c>
      <c r="I129" s="487">
        <v>0</v>
      </c>
      <c r="J129" s="487">
        <v>0</v>
      </c>
      <c r="K129" s="487">
        <v>0</v>
      </c>
      <c r="L129" s="487">
        <v>0</v>
      </c>
      <c r="M129" s="487">
        <v>0</v>
      </c>
      <c r="N129" s="487">
        <f t="shared" si="110"/>
        <v>0</v>
      </c>
      <c r="O129" s="487">
        <f t="shared" si="110"/>
        <v>0</v>
      </c>
      <c r="P129" s="487">
        <f t="shared" si="110"/>
        <v>0</v>
      </c>
      <c r="Q129" s="487">
        <f t="shared" si="110"/>
        <v>0</v>
      </c>
      <c r="R129" s="487">
        <f t="shared" si="110"/>
        <v>0</v>
      </c>
      <c r="U129" s="487">
        <f>L129</f>
        <v>0</v>
      </c>
      <c r="V129" s="487">
        <v>0</v>
      </c>
      <c r="W129" s="487">
        <f>V129</f>
        <v>0</v>
      </c>
      <c r="X129" s="487">
        <f>W129</f>
        <v>0</v>
      </c>
      <c r="Y129" s="487">
        <f>P129</f>
        <v>0</v>
      </c>
      <c r="Z129" s="487">
        <f>Y129</f>
        <v>0</v>
      </c>
      <c r="AA129" s="487">
        <f>Z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4:T126"/>
  <sheetViews>
    <sheetView showGridLines="0" zoomScale="85" zoomScaleNormal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RowHeight="14.4" outlineLevelRow="1"/>
  <cols>
    <col min="1" max="1" width="65.5546875" bestFit="1" customWidth="1"/>
    <col min="2" max="2" width="1.5546875" customWidth="1"/>
    <col min="3" max="11" width="15.21875" customWidth="1"/>
    <col min="12" max="18" width="15.21875" hidden="1" customWidth="1"/>
    <col min="19" max="19" width="1.5546875" customWidth="1"/>
    <col min="20" max="20" width="15.21875" customWidth="1"/>
  </cols>
  <sheetData>
    <row r="4" spans="1:20">
      <c r="A4" s="482" t="s">
        <v>838</v>
      </c>
      <c r="C4" s="481" t="s">
        <v>586</v>
      </c>
      <c r="D4" s="481" t="s">
        <v>587</v>
      </c>
      <c r="E4" s="481" t="s">
        <v>588</v>
      </c>
      <c r="F4" s="481">
        <v>2022</v>
      </c>
      <c r="G4" s="481" t="s">
        <v>589</v>
      </c>
      <c r="H4" s="481" t="s">
        <v>590</v>
      </c>
      <c r="I4" s="481" t="s">
        <v>591</v>
      </c>
      <c r="J4" s="481">
        <v>2023</v>
      </c>
      <c r="K4" s="481" t="s">
        <v>592</v>
      </c>
      <c r="L4" s="481" t="s">
        <v>593</v>
      </c>
      <c r="M4" s="481" t="s">
        <v>594</v>
      </c>
      <c r="N4" s="481">
        <v>2024</v>
      </c>
      <c r="O4" s="481" t="s">
        <v>595</v>
      </c>
      <c r="P4" s="481" t="s">
        <v>596</v>
      </c>
      <c r="Q4" s="481" t="s">
        <v>597</v>
      </c>
      <c r="R4" s="481">
        <v>2025</v>
      </c>
      <c r="T4" s="481" t="s">
        <v>79</v>
      </c>
    </row>
    <row r="5" spans="1:20" ht="6.75" customHeight="1"/>
    <row r="6" spans="1:20">
      <c r="A6" s="483" t="s">
        <v>598</v>
      </c>
      <c r="C6" s="474">
        <f t="shared" ref="C6:I6" si="0">SUM(C8,C11:C17)</f>
        <v>45236</v>
      </c>
      <c r="D6" s="474">
        <f t="shared" si="0"/>
        <v>88859</v>
      </c>
      <c r="E6" s="474">
        <f t="shared" si="0"/>
        <v>135788</v>
      </c>
      <c r="F6" s="474">
        <f t="shared" si="0"/>
        <v>166807</v>
      </c>
      <c r="G6" s="474">
        <f t="shared" si="0"/>
        <v>32978</v>
      </c>
      <c r="H6" s="474">
        <f t="shared" si="0"/>
        <v>81243</v>
      </c>
      <c r="I6" s="474">
        <f t="shared" si="0"/>
        <v>126739</v>
      </c>
      <c r="J6" s="474">
        <f>SUM(J8,J11:J17)</f>
        <v>158377</v>
      </c>
      <c r="K6" s="474">
        <f>SUM(K8,K11:K17)</f>
        <v>32027</v>
      </c>
      <c r="L6" s="474"/>
      <c r="M6" s="474"/>
      <c r="N6" s="474"/>
      <c r="O6" s="474"/>
      <c r="P6" s="474"/>
      <c r="Q6" s="474"/>
      <c r="R6" s="474"/>
      <c r="T6" s="474">
        <f>SUM(T8,T11:T17)</f>
        <v>32027</v>
      </c>
    </row>
    <row r="7" spans="1:20">
      <c r="A7" s="470"/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T7" s="475"/>
    </row>
    <row r="8" spans="1:20">
      <c r="A8" s="471" t="s">
        <v>600</v>
      </c>
      <c r="C8" s="476">
        <f t="shared" ref="C8:H8" si="1">SUM(C9:C10)</f>
        <v>0</v>
      </c>
      <c r="D8" s="476">
        <f t="shared" si="1"/>
        <v>0</v>
      </c>
      <c r="E8" s="476">
        <f t="shared" si="1"/>
        <v>0</v>
      </c>
      <c r="F8" s="476">
        <f t="shared" si="1"/>
        <v>0</v>
      </c>
      <c r="G8" s="476">
        <f t="shared" si="1"/>
        <v>0</v>
      </c>
      <c r="H8" s="476">
        <f t="shared" si="1"/>
        <v>0</v>
      </c>
      <c r="I8" s="476">
        <f>SUM(I9:I10)</f>
        <v>0</v>
      </c>
      <c r="J8" s="476">
        <f>SUM(J9:J10)</f>
        <v>0</v>
      </c>
      <c r="K8" s="476">
        <f>SUM(K9:K10)</f>
        <v>0</v>
      </c>
      <c r="L8" s="476"/>
      <c r="M8" s="476"/>
      <c r="N8" s="476"/>
      <c r="O8" s="476"/>
      <c r="P8" s="476"/>
      <c r="Q8" s="476"/>
      <c r="R8" s="476"/>
      <c r="T8" s="476">
        <f>SUM(T9:T10)</f>
        <v>0</v>
      </c>
    </row>
    <row r="9" spans="1:20" outlineLevel="1">
      <c r="A9" s="472" t="s">
        <v>600</v>
      </c>
      <c r="C9" s="477">
        <v>0</v>
      </c>
      <c r="D9" s="477">
        <v>0</v>
      </c>
      <c r="E9" s="477">
        <v>0</v>
      </c>
      <c r="F9" s="477">
        <v>0</v>
      </c>
      <c r="G9" s="477">
        <v>0</v>
      </c>
      <c r="H9" s="477">
        <v>0</v>
      </c>
      <c r="I9" s="477">
        <v>0</v>
      </c>
      <c r="J9" s="477">
        <v>0</v>
      </c>
      <c r="K9" s="477">
        <v>0</v>
      </c>
      <c r="L9" s="477"/>
      <c r="M9" s="477"/>
      <c r="N9" s="477"/>
      <c r="O9" s="477"/>
      <c r="P9" s="477"/>
      <c r="Q9" s="477"/>
      <c r="R9" s="477"/>
      <c r="T9" s="477">
        <f>K9</f>
        <v>0</v>
      </c>
    </row>
    <row r="10" spans="1:20" outlineLevel="1">
      <c r="A10" s="472" t="s">
        <v>602</v>
      </c>
      <c r="C10" s="477">
        <v>0</v>
      </c>
      <c r="D10" s="477">
        <v>0</v>
      </c>
      <c r="E10" s="477">
        <v>0</v>
      </c>
      <c r="F10" s="477">
        <v>0</v>
      </c>
      <c r="G10" s="477">
        <v>0</v>
      </c>
      <c r="H10" s="477">
        <v>0</v>
      </c>
      <c r="I10" s="477">
        <v>0</v>
      </c>
      <c r="J10" s="477">
        <v>0</v>
      </c>
      <c r="K10" s="477">
        <v>0</v>
      </c>
      <c r="L10" s="477"/>
      <c r="M10" s="477"/>
      <c r="N10" s="477"/>
      <c r="O10" s="477"/>
      <c r="P10" s="477"/>
      <c r="Q10" s="477"/>
      <c r="R10" s="477"/>
      <c r="T10" s="477">
        <f t="shared" ref="T10:T25" si="2">K10</f>
        <v>0</v>
      </c>
    </row>
    <row r="11" spans="1:20">
      <c r="A11" s="471" t="s">
        <v>604</v>
      </c>
      <c r="C11" s="476">
        <v>0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476">
        <v>0</v>
      </c>
      <c r="K11" s="476">
        <v>0</v>
      </c>
      <c r="L11" s="476"/>
      <c r="M11" s="476"/>
      <c r="N11" s="476"/>
      <c r="O11" s="476"/>
      <c r="P11" s="476"/>
      <c r="Q11" s="476"/>
      <c r="R11" s="476"/>
      <c r="T11" s="476">
        <f t="shared" si="2"/>
        <v>0</v>
      </c>
    </row>
    <row r="12" spans="1:20">
      <c r="A12" s="471" t="s">
        <v>606</v>
      </c>
      <c r="C12" s="476">
        <v>0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/>
      <c r="M12" s="476"/>
      <c r="N12" s="476"/>
      <c r="O12" s="476"/>
      <c r="P12" s="476"/>
      <c r="Q12" s="476"/>
      <c r="R12" s="476"/>
      <c r="T12" s="476">
        <f t="shared" si="2"/>
        <v>0</v>
      </c>
    </row>
    <row r="13" spans="1:20">
      <c r="A13" s="471" t="s">
        <v>608</v>
      </c>
      <c r="C13" s="476">
        <v>447</v>
      </c>
      <c r="D13" s="476">
        <v>435</v>
      </c>
      <c r="E13" s="476">
        <v>435</v>
      </c>
      <c r="F13" s="476">
        <v>435</v>
      </c>
      <c r="G13" s="476">
        <v>0</v>
      </c>
      <c r="H13" s="476">
        <v>0</v>
      </c>
      <c r="I13" s="476">
        <v>0</v>
      </c>
      <c r="J13" s="476">
        <v>0</v>
      </c>
      <c r="K13" s="476">
        <v>0</v>
      </c>
      <c r="L13" s="476"/>
      <c r="M13" s="476"/>
      <c r="N13" s="476"/>
      <c r="O13" s="476"/>
      <c r="P13" s="476"/>
      <c r="Q13" s="476"/>
      <c r="R13" s="476"/>
      <c r="T13" s="476">
        <f t="shared" si="2"/>
        <v>0</v>
      </c>
    </row>
    <row r="14" spans="1:20">
      <c r="A14" s="471" t="s">
        <v>610</v>
      </c>
      <c r="C14" s="476">
        <v>0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/>
      <c r="M14" s="476"/>
      <c r="N14" s="476"/>
      <c r="O14" s="476"/>
      <c r="P14" s="476"/>
      <c r="Q14" s="476"/>
      <c r="R14" s="476"/>
      <c r="T14" s="476">
        <f t="shared" si="2"/>
        <v>0</v>
      </c>
    </row>
    <row r="15" spans="1:20">
      <c r="A15" s="471" t="s">
        <v>612</v>
      </c>
      <c r="C15" s="476">
        <v>4298</v>
      </c>
      <c r="D15" s="476">
        <v>6732</v>
      </c>
      <c r="E15" s="476">
        <v>14141</v>
      </c>
      <c r="F15" s="476">
        <v>20755</v>
      </c>
      <c r="G15" s="476">
        <v>3194</v>
      </c>
      <c r="H15" s="476">
        <v>6420</v>
      </c>
      <c r="I15" s="476">
        <v>9220</v>
      </c>
      <c r="J15" s="476">
        <v>4884</v>
      </c>
      <c r="K15" s="476">
        <v>7999</v>
      </c>
      <c r="L15" s="476"/>
      <c r="M15" s="476"/>
      <c r="N15" s="476"/>
      <c r="O15" s="476"/>
      <c r="P15" s="476"/>
      <c r="Q15" s="476"/>
      <c r="R15" s="476"/>
      <c r="T15" s="476">
        <f t="shared" si="2"/>
        <v>7999</v>
      </c>
    </row>
    <row r="16" spans="1:20">
      <c r="A16" s="471" t="s">
        <v>614</v>
      </c>
      <c r="C16" s="476">
        <v>0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/>
      <c r="M16" s="476"/>
      <c r="N16" s="476"/>
      <c r="O16" s="476"/>
      <c r="P16" s="476"/>
      <c r="Q16" s="476"/>
      <c r="R16" s="476"/>
      <c r="T16" s="476">
        <f t="shared" si="2"/>
        <v>0</v>
      </c>
    </row>
    <row r="17" spans="1:20">
      <c r="A17" s="471" t="s">
        <v>616</v>
      </c>
      <c r="C17" s="476">
        <f t="shared" ref="C17:H17" si="3">SUM(C18:C25)</f>
        <v>40491</v>
      </c>
      <c r="D17" s="476">
        <f t="shared" si="3"/>
        <v>81692</v>
      </c>
      <c r="E17" s="476">
        <f t="shared" si="3"/>
        <v>121212</v>
      </c>
      <c r="F17" s="476">
        <f t="shared" si="3"/>
        <v>145617</v>
      </c>
      <c r="G17" s="476">
        <f t="shared" si="3"/>
        <v>29784</v>
      </c>
      <c r="H17" s="476">
        <f t="shared" si="3"/>
        <v>74823</v>
      </c>
      <c r="I17" s="476">
        <f>SUM(I18:I25)</f>
        <v>117519</v>
      </c>
      <c r="J17" s="476">
        <f>SUM(J18:J25)</f>
        <v>153493</v>
      </c>
      <c r="K17" s="476">
        <f>SUM(K18:K25)</f>
        <v>24028</v>
      </c>
      <c r="L17" s="476"/>
      <c r="M17" s="476"/>
      <c r="N17" s="476"/>
      <c r="O17" s="476"/>
      <c r="P17" s="476"/>
      <c r="Q17" s="476"/>
      <c r="R17" s="476"/>
      <c r="T17" s="476">
        <f>SUM(T18:T25)</f>
        <v>24028</v>
      </c>
    </row>
    <row r="18" spans="1:20" outlineLevel="1">
      <c r="A18" s="472" t="s">
        <v>618</v>
      </c>
      <c r="C18" s="477">
        <v>0</v>
      </c>
      <c r="D18" s="477">
        <v>0</v>
      </c>
      <c r="E18" s="477">
        <v>0</v>
      </c>
      <c r="F18" s="477">
        <v>0</v>
      </c>
      <c r="G18" s="477">
        <v>0</v>
      </c>
      <c r="H18" s="477">
        <v>0</v>
      </c>
      <c r="I18" s="477">
        <v>0</v>
      </c>
      <c r="J18" s="477">
        <v>0</v>
      </c>
      <c r="K18" s="477">
        <v>0</v>
      </c>
      <c r="L18" s="477"/>
      <c r="M18" s="477"/>
      <c r="N18" s="477"/>
      <c r="O18" s="477"/>
      <c r="P18" s="477"/>
      <c r="Q18" s="477"/>
      <c r="R18" s="477"/>
      <c r="T18" s="477">
        <f t="shared" si="2"/>
        <v>0</v>
      </c>
    </row>
    <row r="19" spans="1:20" outlineLevel="1">
      <c r="A19" s="472" t="s">
        <v>620</v>
      </c>
      <c r="C19" s="477">
        <v>0</v>
      </c>
      <c r="D19" s="477">
        <v>0</v>
      </c>
      <c r="E19" s="477">
        <v>0</v>
      </c>
      <c r="F19" s="477">
        <v>0</v>
      </c>
      <c r="G19" s="477">
        <v>0</v>
      </c>
      <c r="H19" s="477">
        <v>0</v>
      </c>
      <c r="I19" s="477">
        <v>0</v>
      </c>
      <c r="J19" s="477">
        <v>0</v>
      </c>
      <c r="K19" s="477">
        <v>0</v>
      </c>
      <c r="L19" s="477"/>
      <c r="M19" s="477"/>
      <c r="N19" s="477"/>
      <c r="O19" s="477"/>
      <c r="P19" s="477"/>
      <c r="Q19" s="477"/>
      <c r="R19" s="477"/>
      <c r="T19" s="477">
        <f t="shared" si="2"/>
        <v>0</v>
      </c>
    </row>
    <row r="20" spans="1:20" outlineLevel="1">
      <c r="A20" s="472" t="s">
        <v>622</v>
      </c>
      <c r="C20" s="477">
        <v>0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/>
      <c r="M20" s="477"/>
      <c r="N20" s="477"/>
      <c r="O20" s="477"/>
      <c r="P20" s="477"/>
      <c r="Q20" s="477"/>
      <c r="R20" s="477"/>
      <c r="T20" s="477">
        <f t="shared" si="2"/>
        <v>0</v>
      </c>
    </row>
    <row r="21" spans="1:20" outlineLevel="1">
      <c r="A21" s="472" t="s">
        <v>624</v>
      </c>
      <c r="C21" s="477">
        <v>41359</v>
      </c>
      <c r="D21" s="477">
        <v>82282</v>
      </c>
      <c r="E21" s="477">
        <v>123200</v>
      </c>
      <c r="F21" s="477">
        <v>156811</v>
      </c>
      <c r="G21" s="477">
        <v>31903</v>
      </c>
      <c r="H21" s="477">
        <v>80616</v>
      </c>
      <c r="I21" s="477">
        <v>126667</v>
      </c>
      <c r="J21" s="477">
        <v>158461</v>
      </c>
      <c r="K21" s="477">
        <v>23510</v>
      </c>
      <c r="L21" s="477"/>
      <c r="M21" s="477"/>
      <c r="N21" s="477"/>
      <c r="O21" s="477"/>
      <c r="P21" s="477"/>
      <c r="Q21" s="477"/>
      <c r="R21" s="477"/>
      <c r="T21" s="477">
        <f t="shared" si="2"/>
        <v>23510</v>
      </c>
    </row>
    <row r="22" spans="1:20" outlineLevel="1">
      <c r="A22" s="472" t="s">
        <v>626</v>
      </c>
      <c r="C22" s="477">
        <v>-3826</v>
      </c>
      <c r="D22" s="477">
        <v>-7611</v>
      </c>
      <c r="E22" s="477">
        <v>-11396</v>
      </c>
      <c r="F22" s="477">
        <v>-14505</v>
      </c>
      <c r="G22" s="477">
        <v>-2951</v>
      </c>
      <c r="H22" s="477">
        <v>-7457</v>
      </c>
      <c r="I22" s="477">
        <v>-11717</v>
      </c>
      <c r="J22" s="477">
        <v>-8443</v>
      </c>
      <c r="K22" s="477">
        <v>-361</v>
      </c>
      <c r="L22" s="477"/>
      <c r="M22" s="477"/>
      <c r="N22" s="477"/>
      <c r="O22" s="477"/>
      <c r="P22" s="477"/>
      <c r="Q22" s="477"/>
      <c r="R22" s="477"/>
      <c r="T22" s="477">
        <f t="shared" si="2"/>
        <v>-361</v>
      </c>
    </row>
    <row r="23" spans="1:20" outlineLevel="1">
      <c r="A23" s="472" t="s">
        <v>628</v>
      </c>
      <c r="C23" s="477">
        <v>0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/>
      <c r="M23" s="477"/>
      <c r="N23" s="477"/>
      <c r="O23" s="477"/>
      <c r="P23" s="477"/>
      <c r="Q23" s="477"/>
      <c r="R23" s="477"/>
      <c r="T23" s="477">
        <f t="shared" si="2"/>
        <v>0</v>
      </c>
    </row>
    <row r="24" spans="1:20" outlineLevel="1">
      <c r="A24" s="472" t="s">
        <v>630</v>
      </c>
      <c r="C24" s="477">
        <v>0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/>
      <c r="M24" s="477"/>
      <c r="N24" s="477"/>
      <c r="O24" s="477"/>
      <c r="P24" s="477"/>
      <c r="Q24" s="477"/>
      <c r="R24" s="477"/>
      <c r="T24" s="477">
        <f t="shared" si="2"/>
        <v>0</v>
      </c>
    </row>
    <row r="25" spans="1:20" outlineLevel="1">
      <c r="A25" s="472" t="s">
        <v>616</v>
      </c>
      <c r="C25" s="477">
        <v>2958</v>
      </c>
      <c r="D25" s="477">
        <v>7021</v>
      </c>
      <c r="E25" s="477">
        <v>9408</v>
      </c>
      <c r="F25" s="477">
        <v>3311</v>
      </c>
      <c r="G25" s="477">
        <v>832</v>
      </c>
      <c r="H25" s="477">
        <v>1664</v>
      </c>
      <c r="I25" s="477">
        <v>2569</v>
      </c>
      <c r="J25" s="477">
        <v>3475</v>
      </c>
      <c r="K25" s="477">
        <v>879</v>
      </c>
      <c r="L25" s="477"/>
      <c r="M25" s="477"/>
      <c r="N25" s="477"/>
      <c r="O25" s="477"/>
      <c r="P25" s="477"/>
      <c r="Q25" s="477"/>
      <c r="R25" s="477"/>
      <c r="T25" s="477">
        <f t="shared" si="2"/>
        <v>879</v>
      </c>
    </row>
    <row r="26" spans="1:20">
      <c r="A26" s="471"/>
      <c r="C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T26" s="471"/>
    </row>
    <row r="27" spans="1:20">
      <c r="A27" s="483" t="s">
        <v>632</v>
      </c>
      <c r="C27" s="474">
        <f t="shared" ref="C27:H27" si="4">SUM(C29:C37)</f>
        <v>-4981</v>
      </c>
      <c r="D27" s="474">
        <f t="shared" si="4"/>
        <v>-9643</v>
      </c>
      <c r="E27" s="474">
        <f t="shared" si="4"/>
        <v>-14506</v>
      </c>
      <c r="F27" s="474">
        <f t="shared" si="4"/>
        <v>-19482</v>
      </c>
      <c r="G27" s="474">
        <f t="shared" si="4"/>
        <v>-4812</v>
      </c>
      <c r="H27" s="474">
        <f t="shared" si="4"/>
        <v>-9639</v>
      </c>
      <c r="I27" s="474">
        <f>SUM(I29:I37)</f>
        <v>-13240</v>
      </c>
      <c r="J27" s="474">
        <f>SUM(J29:J37)</f>
        <v>-22456</v>
      </c>
      <c r="K27" s="474">
        <f>SUM(K29:K37)</f>
        <v>-4783</v>
      </c>
      <c r="L27" s="474"/>
      <c r="M27" s="474"/>
      <c r="N27" s="474"/>
      <c r="O27" s="474"/>
      <c r="P27" s="474"/>
      <c r="Q27" s="474"/>
      <c r="R27" s="474"/>
      <c r="T27" s="474">
        <f>SUM(T29:T37)</f>
        <v>-4783</v>
      </c>
    </row>
    <row r="28" spans="1:20">
      <c r="A28" s="470"/>
      <c r="C28" s="475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T28" s="475"/>
    </row>
    <row r="29" spans="1:20" outlineLevel="1">
      <c r="A29" s="472" t="s">
        <v>634</v>
      </c>
      <c r="C29" s="477">
        <v>0</v>
      </c>
      <c r="D29" s="477">
        <v>0</v>
      </c>
      <c r="E29" s="477">
        <v>0</v>
      </c>
      <c r="F29" s="477">
        <v>0</v>
      </c>
      <c r="G29" s="477">
        <v>0</v>
      </c>
      <c r="H29" s="477">
        <v>0</v>
      </c>
      <c r="I29" s="477">
        <v>0</v>
      </c>
      <c r="J29" s="477">
        <v>0</v>
      </c>
      <c r="K29" s="477">
        <v>0</v>
      </c>
      <c r="L29" s="477"/>
      <c r="M29" s="477"/>
      <c r="N29" s="477"/>
      <c r="O29" s="477"/>
      <c r="P29" s="477"/>
      <c r="Q29" s="477"/>
      <c r="R29" s="477"/>
      <c r="T29" s="477">
        <f t="shared" ref="T29:T37" si="5">K29</f>
        <v>0</v>
      </c>
    </row>
    <row r="30" spans="1:20" outlineLevel="1">
      <c r="A30" s="472" t="s">
        <v>635</v>
      </c>
      <c r="C30" s="477">
        <v>-3065</v>
      </c>
      <c r="D30" s="477">
        <v>-5865</v>
      </c>
      <c r="E30" s="477">
        <v>-8877</v>
      </c>
      <c r="F30" s="477">
        <v>-12032</v>
      </c>
      <c r="G30" s="477">
        <v>-3000</v>
      </c>
      <c r="H30" s="477">
        <v>-6021</v>
      </c>
      <c r="I30" s="477">
        <v>-7817</v>
      </c>
      <c r="J30" s="477">
        <v>-15122</v>
      </c>
      <c r="K30" s="477">
        <v>-2887</v>
      </c>
      <c r="L30" s="477"/>
      <c r="M30" s="477"/>
      <c r="N30" s="477"/>
      <c r="O30" s="477"/>
      <c r="P30" s="477"/>
      <c r="Q30" s="477"/>
      <c r="R30" s="477"/>
      <c r="T30" s="477">
        <f t="shared" si="5"/>
        <v>-2887</v>
      </c>
    </row>
    <row r="31" spans="1:20" outlineLevel="1">
      <c r="A31" s="472" t="s">
        <v>637</v>
      </c>
      <c r="C31" s="477">
        <v>-41</v>
      </c>
      <c r="D31" s="477">
        <v>-41</v>
      </c>
      <c r="E31" s="477">
        <v>-40</v>
      </c>
      <c r="F31" s="477">
        <v>-40</v>
      </c>
      <c r="G31" s="477">
        <v>0</v>
      </c>
      <c r="H31" s="477">
        <v>0</v>
      </c>
      <c r="I31" s="477">
        <v>0</v>
      </c>
      <c r="J31" s="477">
        <v>0</v>
      </c>
      <c r="K31" s="477">
        <v>0</v>
      </c>
      <c r="L31" s="477"/>
      <c r="M31" s="477"/>
      <c r="N31" s="477"/>
      <c r="O31" s="477"/>
      <c r="P31" s="477"/>
      <c r="Q31" s="477"/>
      <c r="R31" s="477"/>
      <c r="T31" s="477">
        <f t="shared" si="5"/>
        <v>0</v>
      </c>
    </row>
    <row r="32" spans="1:20" outlineLevel="1">
      <c r="A32" s="472" t="s">
        <v>639</v>
      </c>
      <c r="C32" s="477">
        <v>-1301</v>
      </c>
      <c r="D32" s="477">
        <v>-2602</v>
      </c>
      <c r="E32" s="477">
        <v>-3833</v>
      </c>
      <c r="F32" s="477">
        <v>-5029</v>
      </c>
      <c r="G32" s="477">
        <v>-1196</v>
      </c>
      <c r="H32" s="477">
        <v>-2392</v>
      </c>
      <c r="I32" s="477">
        <v>-3813</v>
      </c>
      <c r="J32" s="477">
        <v>-5347</v>
      </c>
      <c r="K32" s="477">
        <v>-1534</v>
      </c>
      <c r="L32" s="477"/>
      <c r="M32" s="477"/>
      <c r="N32" s="477"/>
      <c r="O32" s="477"/>
      <c r="P32" s="477"/>
      <c r="Q32" s="477"/>
      <c r="R32" s="477"/>
      <c r="T32" s="477">
        <f t="shared" si="5"/>
        <v>-1534</v>
      </c>
    </row>
    <row r="33" spans="1:20" outlineLevel="1">
      <c r="A33" s="472" t="s">
        <v>641</v>
      </c>
      <c r="C33" s="477">
        <v>-406</v>
      </c>
      <c r="D33" s="477">
        <v>-798</v>
      </c>
      <c r="E33" s="477">
        <v>-1241</v>
      </c>
      <c r="F33" s="477">
        <v>-1693</v>
      </c>
      <c r="G33" s="477">
        <v>-443</v>
      </c>
      <c r="H33" s="477">
        <v>-880</v>
      </c>
      <c r="I33" s="477">
        <v>-1139</v>
      </c>
      <c r="J33" s="477">
        <v>-1410</v>
      </c>
      <c r="K33" s="477">
        <v>-258</v>
      </c>
      <c r="L33" s="477"/>
      <c r="M33" s="477"/>
      <c r="N33" s="477"/>
      <c r="O33" s="477"/>
      <c r="P33" s="477"/>
      <c r="Q33" s="477"/>
      <c r="R33" s="477"/>
      <c r="T33" s="477">
        <f t="shared" si="5"/>
        <v>-258</v>
      </c>
    </row>
    <row r="34" spans="1:20" outlineLevel="1">
      <c r="A34" s="472" t="s">
        <v>643</v>
      </c>
      <c r="C34" s="477">
        <v>-165</v>
      </c>
      <c r="D34" s="477">
        <v>-330</v>
      </c>
      <c r="E34" s="477">
        <v>-504</v>
      </c>
      <c r="F34" s="477">
        <v>-673</v>
      </c>
      <c r="G34" s="477">
        <v>-169</v>
      </c>
      <c r="H34" s="477">
        <v>-338</v>
      </c>
      <c r="I34" s="477">
        <v>-459</v>
      </c>
      <c r="J34" s="477">
        <v>-561</v>
      </c>
      <c r="K34" s="477">
        <v>-101</v>
      </c>
      <c r="L34" s="477"/>
      <c r="M34" s="477"/>
      <c r="N34" s="477"/>
      <c r="O34" s="477"/>
      <c r="P34" s="477"/>
      <c r="Q34" s="477"/>
      <c r="R34" s="477"/>
      <c r="T34" s="477">
        <f t="shared" si="5"/>
        <v>-101</v>
      </c>
    </row>
    <row r="35" spans="1:20" outlineLevel="1">
      <c r="A35" s="472" t="s">
        <v>645</v>
      </c>
      <c r="C35" s="477">
        <v>0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/>
      <c r="M35" s="477"/>
      <c r="N35" s="477"/>
      <c r="O35" s="477"/>
      <c r="P35" s="477"/>
      <c r="Q35" s="477"/>
      <c r="R35" s="477"/>
      <c r="T35" s="477">
        <f t="shared" si="5"/>
        <v>0</v>
      </c>
    </row>
    <row r="36" spans="1:20" outlineLevel="1">
      <c r="A36" s="472" t="s">
        <v>647</v>
      </c>
      <c r="C36" s="477">
        <v>-3</v>
      </c>
      <c r="D36" s="477">
        <v>-7</v>
      </c>
      <c r="E36" s="477">
        <v>-11</v>
      </c>
      <c r="F36" s="477">
        <v>-15</v>
      </c>
      <c r="G36" s="477">
        <v>-4</v>
      </c>
      <c r="H36" s="477">
        <v>-8</v>
      </c>
      <c r="I36" s="477">
        <v>-12</v>
      </c>
      <c r="J36" s="477">
        <v>-16</v>
      </c>
      <c r="K36" s="477">
        <v>-3</v>
      </c>
      <c r="L36" s="477"/>
      <c r="M36" s="477"/>
      <c r="N36" s="477"/>
      <c r="O36" s="477"/>
      <c r="P36" s="477"/>
      <c r="Q36" s="477"/>
      <c r="R36" s="477"/>
      <c r="T36" s="477">
        <f t="shared" si="5"/>
        <v>-3</v>
      </c>
    </row>
    <row r="37" spans="1:20" outlineLevel="1">
      <c r="A37" s="472" t="s">
        <v>95</v>
      </c>
      <c r="C37" s="477">
        <v>0</v>
      </c>
      <c r="D37" s="477">
        <v>0</v>
      </c>
      <c r="E37" s="477">
        <v>0</v>
      </c>
      <c r="F37" s="477">
        <v>0</v>
      </c>
      <c r="G37" s="477">
        <v>0</v>
      </c>
      <c r="H37" s="477">
        <v>0</v>
      </c>
      <c r="I37" s="477">
        <v>0</v>
      </c>
      <c r="J37" s="477">
        <v>0</v>
      </c>
      <c r="K37" s="477">
        <v>0</v>
      </c>
      <c r="L37" s="477"/>
      <c r="M37" s="477"/>
      <c r="N37" s="477"/>
      <c r="O37" s="477"/>
      <c r="P37" s="477"/>
      <c r="Q37" s="477"/>
      <c r="R37" s="477"/>
      <c r="T37" s="477">
        <f t="shared" si="5"/>
        <v>0</v>
      </c>
    </row>
    <row r="38" spans="1:20">
      <c r="A38" s="471"/>
      <c r="C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T38" s="471"/>
    </row>
    <row r="39" spans="1:20">
      <c r="A39" s="483" t="s">
        <v>648</v>
      </c>
      <c r="C39" s="474">
        <f t="shared" ref="C39:H39" si="6">C27+C6</f>
        <v>40255</v>
      </c>
      <c r="D39" s="474">
        <f t="shared" si="6"/>
        <v>79216</v>
      </c>
      <c r="E39" s="474">
        <f t="shared" si="6"/>
        <v>121282</v>
      </c>
      <c r="F39" s="474">
        <f t="shared" si="6"/>
        <v>147325</v>
      </c>
      <c r="G39" s="474">
        <f t="shared" si="6"/>
        <v>28166</v>
      </c>
      <c r="H39" s="474">
        <f t="shared" si="6"/>
        <v>71604</v>
      </c>
      <c r="I39" s="474">
        <f>I27+I6</f>
        <v>113499</v>
      </c>
      <c r="J39" s="474">
        <f>J27+J6</f>
        <v>135921</v>
      </c>
      <c r="K39" s="474">
        <f>K27+K6</f>
        <v>27244</v>
      </c>
      <c r="L39" s="474"/>
      <c r="M39" s="474"/>
      <c r="N39" s="474"/>
      <c r="O39" s="474"/>
      <c r="P39" s="474"/>
      <c r="Q39" s="474"/>
      <c r="R39" s="474"/>
      <c r="T39" s="474">
        <f>T27+T6</f>
        <v>27244</v>
      </c>
    </row>
    <row r="40" spans="1:20">
      <c r="A40" s="471"/>
      <c r="C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T40" s="471"/>
    </row>
    <row r="41" spans="1:20">
      <c r="A41" s="470" t="s">
        <v>650</v>
      </c>
      <c r="C41" s="478">
        <f t="shared" ref="C41:H41" si="7">SUM(C43:C48)</f>
        <v>-24033</v>
      </c>
      <c r="D41" s="478">
        <f t="shared" si="7"/>
        <v>-38190</v>
      </c>
      <c r="E41" s="478">
        <f t="shared" si="7"/>
        <v>-57228</v>
      </c>
      <c r="F41" s="478">
        <f t="shared" si="7"/>
        <v>-64066</v>
      </c>
      <c r="G41" s="478">
        <f t="shared" si="7"/>
        <v>-3328</v>
      </c>
      <c r="H41" s="478">
        <f t="shared" si="7"/>
        <v>-6617</v>
      </c>
      <c r="I41" s="478">
        <f>SUM(I43:I48)</f>
        <v>-10126</v>
      </c>
      <c r="J41" s="478">
        <f>SUM(J43:J48)</f>
        <v>-11352</v>
      </c>
      <c r="K41" s="478">
        <f>SUM(K43:K48)</f>
        <v>-9702</v>
      </c>
      <c r="L41" s="478"/>
      <c r="M41" s="478"/>
      <c r="N41" s="478"/>
      <c r="O41" s="478"/>
      <c r="P41" s="478"/>
      <c r="Q41" s="478"/>
      <c r="R41" s="478"/>
      <c r="T41" s="478">
        <f>SUM(T43:T48)</f>
        <v>-9702</v>
      </c>
    </row>
    <row r="42" spans="1:20">
      <c r="A42" s="470"/>
      <c r="C42" s="475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T42" s="475"/>
    </row>
    <row r="43" spans="1:20">
      <c r="A43" s="471" t="s">
        <v>652</v>
      </c>
      <c r="C43" s="476">
        <v>0</v>
      </c>
      <c r="D43" s="476">
        <v>0</v>
      </c>
      <c r="E43" s="476">
        <v>0</v>
      </c>
      <c r="F43" s="476">
        <v>0</v>
      </c>
      <c r="G43" s="476">
        <v>-227</v>
      </c>
      <c r="H43" s="476">
        <v>0</v>
      </c>
      <c r="I43" s="476">
        <v>0</v>
      </c>
      <c r="J43" s="476">
        <v>0</v>
      </c>
      <c r="K43" s="476">
        <v>0</v>
      </c>
      <c r="L43" s="476"/>
      <c r="M43" s="476"/>
      <c r="N43" s="476"/>
      <c r="O43" s="476"/>
      <c r="P43" s="476"/>
      <c r="Q43" s="476"/>
      <c r="R43" s="476"/>
      <c r="T43" s="476">
        <f>K43</f>
        <v>0</v>
      </c>
    </row>
    <row r="44" spans="1:20">
      <c r="A44" s="471" t="s">
        <v>654</v>
      </c>
      <c r="C44" s="476">
        <v>-199</v>
      </c>
      <c r="D44" s="476">
        <v>-194</v>
      </c>
      <c r="E44" s="476">
        <v>-194</v>
      </c>
      <c r="F44" s="476">
        <v>-194</v>
      </c>
      <c r="G44" s="476">
        <v>0</v>
      </c>
      <c r="H44" s="476">
        <v>0</v>
      </c>
      <c r="I44" s="476">
        <v>0</v>
      </c>
      <c r="J44" s="476">
        <v>2051.6501699999999</v>
      </c>
      <c r="K44" s="476">
        <v>0</v>
      </c>
      <c r="L44" s="476"/>
      <c r="M44" s="476"/>
      <c r="N44" s="476"/>
      <c r="O44" s="476"/>
      <c r="P44" s="476"/>
      <c r="Q44" s="476"/>
      <c r="R44" s="476"/>
      <c r="T44" s="476">
        <f>K44</f>
        <v>0</v>
      </c>
    </row>
    <row r="45" spans="1:20">
      <c r="A45" s="471" t="s">
        <v>656</v>
      </c>
      <c r="C45" s="476">
        <v>-23099</v>
      </c>
      <c r="D45" s="476">
        <v>-34570</v>
      </c>
      <c r="E45" s="476">
        <v>-47926</v>
      </c>
      <c r="F45" s="476">
        <v>-47926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/>
      <c r="M45" s="476"/>
      <c r="N45" s="476"/>
      <c r="O45" s="476"/>
      <c r="P45" s="476"/>
      <c r="Q45" s="476"/>
      <c r="R45" s="476"/>
      <c r="T45" s="476">
        <f>K45</f>
        <v>0</v>
      </c>
    </row>
    <row r="46" spans="1:20">
      <c r="A46" s="471" t="s">
        <v>658</v>
      </c>
      <c r="C46" s="476">
        <v>2137</v>
      </c>
      <c r="D46" s="476">
        <v>3198</v>
      </c>
      <c r="E46" s="476">
        <v>4433</v>
      </c>
      <c r="F46" s="476">
        <v>4433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/>
      <c r="M46" s="476"/>
      <c r="N46" s="476"/>
      <c r="O46" s="476"/>
      <c r="P46" s="476"/>
      <c r="Q46" s="476"/>
      <c r="R46" s="476"/>
      <c r="T46" s="476">
        <f>K46</f>
        <v>0</v>
      </c>
    </row>
    <row r="47" spans="1:20">
      <c r="A47" s="471" t="s">
        <v>660</v>
      </c>
      <c r="C47" s="476">
        <v>0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/>
      <c r="M47" s="476"/>
      <c r="N47" s="476"/>
      <c r="O47" s="476"/>
      <c r="P47" s="476"/>
      <c r="Q47" s="476"/>
      <c r="R47" s="476"/>
      <c r="T47" s="476">
        <f>K47</f>
        <v>0</v>
      </c>
    </row>
    <row r="48" spans="1:20">
      <c r="A48" s="471" t="s">
        <v>662</v>
      </c>
      <c r="C48" s="476">
        <f t="shared" ref="C48:H48" si="8">SUM(C49:C55)</f>
        <v>-2872</v>
      </c>
      <c r="D48" s="476">
        <f t="shared" si="8"/>
        <v>-6624</v>
      </c>
      <c r="E48" s="476">
        <f t="shared" si="8"/>
        <v>-13541</v>
      </c>
      <c r="F48" s="476">
        <f t="shared" si="8"/>
        <v>-20379</v>
      </c>
      <c r="G48" s="476">
        <f t="shared" si="8"/>
        <v>-3101</v>
      </c>
      <c r="H48" s="476">
        <f t="shared" si="8"/>
        <v>-6617</v>
      </c>
      <c r="I48" s="476">
        <f>SUM(I49:I55)</f>
        <v>-10126</v>
      </c>
      <c r="J48" s="476">
        <f>SUM(J49:J55)</f>
        <v>-13403.650170000001</v>
      </c>
      <c r="K48" s="476">
        <f>SUM(K49:K55)</f>
        <v>-9702</v>
      </c>
      <c r="L48" s="476"/>
      <c r="M48" s="476"/>
      <c r="N48" s="476"/>
      <c r="O48" s="476"/>
      <c r="P48" s="476"/>
      <c r="Q48" s="476"/>
      <c r="R48" s="476"/>
      <c r="T48" s="476">
        <f>SUM(T49:T55)</f>
        <v>-9702</v>
      </c>
    </row>
    <row r="49" spans="1:20" outlineLevel="1">
      <c r="A49" s="472" t="s">
        <v>664</v>
      </c>
      <c r="C49" s="477">
        <v>-1471</v>
      </c>
      <c r="D49" s="477">
        <v>-2897</v>
      </c>
      <c r="E49" s="477">
        <v>-3449</v>
      </c>
      <c r="F49" s="477">
        <v>-4241</v>
      </c>
      <c r="G49" s="477">
        <v>-751</v>
      </c>
      <c r="H49" s="477">
        <v>-1715</v>
      </c>
      <c r="I49" s="477">
        <v>-2692</v>
      </c>
      <c r="J49" s="477">
        <v>-4729</v>
      </c>
      <c r="K49" s="477">
        <v>-861</v>
      </c>
      <c r="L49" s="477"/>
      <c r="M49" s="477"/>
      <c r="N49" s="477"/>
      <c r="O49" s="477"/>
      <c r="P49" s="477"/>
      <c r="Q49" s="477"/>
      <c r="R49" s="477"/>
      <c r="T49" s="477">
        <f t="shared" ref="T49:T55" si="9">K49</f>
        <v>-861</v>
      </c>
    </row>
    <row r="50" spans="1:20" outlineLevel="1">
      <c r="A50" s="472" t="s">
        <v>666</v>
      </c>
      <c r="C50" s="477">
        <v>-27</v>
      </c>
      <c r="D50" s="477">
        <v>-256</v>
      </c>
      <c r="E50" s="477">
        <v>-564</v>
      </c>
      <c r="F50" s="477">
        <v>-769</v>
      </c>
      <c r="G50" s="477">
        <v>-33</v>
      </c>
      <c r="H50" s="477">
        <v>-200</v>
      </c>
      <c r="I50" s="477">
        <v>-519</v>
      </c>
      <c r="J50" s="477">
        <v>-787</v>
      </c>
      <c r="K50" s="477">
        <v>-568</v>
      </c>
      <c r="L50" s="477"/>
      <c r="M50" s="477"/>
      <c r="N50" s="477"/>
      <c r="O50" s="477"/>
      <c r="P50" s="477"/>
      <c r="Q50" s="477"/>
      <c r="R50" s="477"/>
      <c r="T50" s="477">
        <f t="shared" si="9"/>
        <v>-568</v>
      </c>
    </row>
    <row r="51" spans="1:20" outlineLevel="1">
      <c r="A51" s="472" t="s">
        <v>668</v>
      </c>
      <c r="C51" s="477">
        <v>-1307</v>
      </c>
      <c r="D51" s="477">
        <v>-3322</v>
      </c>
      <c r="E51" s="477">
        <v>-9441</v>
      </c>
      <c r="F51" s="477">
        <v>-14836</v>
      </c>
      <c r="G51" s="477">
        <v>-2263</v>
      </c>
      <c r="H51" s="477">
        <v>-4608</v>
      </c>
      <c r="I51" s="477">
        <v>-6784</v>
      </c>
      <c r="J51" s="477">
        <v>-7742.6501699999999</v>
      </c>
      <c r="K51" s="477">
        <v>-8240</v>
      </c>
      <c r="L51" s="477"/>
      <c r="M51" s="477"/>
      <c r="N51" s="477"/>
      <c r="O51" s="477"/>
      <c r="P51" s="477"/>
      <c r="Q51" s="477"/>
      <c r="R51" s="477"/>
      <c r="T51" s="477">
        <f t="shared" si="9"/>
        <v>-8240</v>
      </c>
    </row>
    <row r="52" spans="1:20" outlineLevel="1">
      <c r="A52" s="472" t="s">
        <v>670</v>
      </c>
      <c r="C52" s="477">
        <v>-1</v>
      </c>
      <c r="D52" s="477">
        <v>-3</v>
      </c>
      <c r="E52" s="477">
        <v>-4</v>
      </c>
      <c r="F52" s="477">
        <v>-219</v>
      </c>
      <c r="G52" s="477">
        <v>-1</v>
      </c>
      <c r="H52" s="477">
        <v>-3</v>
      </c>
      <c r="I52" s="477">
        <v>-4</v>
      </c>
      <c r="J52" s="477">
        <v>-6</v>
      </c>
      <c r="K52" s="477">
        <v>-1</v>
      </c>
      <c r="L52" s="477"/>
      <c r="M52" s="477"/>
      <c r="N52" s="477"/>
      <c r="O52" s="477"/>
      <c r="P52" s="477"/>
      <c r="Q52" s="477"/>
      <c r="R52" s="477"/>
      <c r="T52" s="477">
        <f t="shared" si="9"/>
        <v>-1</v>
      </c>
    </row>
    <row r="53" spans="1:20" outlineLevel="1">
      <c r="A53" s="472" t="s">
        <v>672</v>
      </c>
      <c r="C53" s="477">
        <v>0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/>
      <c r="M53" s="477"/>
      <c r="N53" s="477"/>
      <c r="O53" s="477"/>
      <c r="P53" s="477"/>
      <c r="Q53" s="477"/>
      <c r="R53" s="477"/>
      <c r="T53" s="477">
        <f t="shared" si="9"/>
        <v>0</v>
      </c>
    </row>
    <row r="54" spans="1:20" outlineLevel="1">
      <c r="A54" s="472" t="s">
        <v>674</v>
      </c>
      <c r="C54" s="477">
        <v>-3</v>
      </c>
      <c r="D54" s="477">
        <v>-1</v>
      </c>
      <c r="E54" s="477">
        <v>-83</v>
      </c>
      <c r="F54" s="477">
        <v>-108</v>
      </c>
      <c r="G54" s="477">
        <v>-53</v>
      </c>
      <c r="H54" s="477">
        <v>-91</v>
      </c>
      <c r="I54" s="477">
        <v>-127</v>
      </c>
      <c r="J54" s="477">
        <v>-139</v>
      </c>
      <c r="K54" s="477">
        <v>-32</v>
      </c>
      <c r="L54" s="477"/>
      <c r="M54" s="477"/>
      <c r="N54" s="477"/>
      <c r="O54" s="477"/>
      <c r="P54" s="477"/>
      <c r="Q54" s="477"/>
      <c r="R54" s="477"/>
      <c r="T54" s="477">
        <f t="shared" si="9"/>
        <v>-32</v>
      </c>
    </row>
    <row r="55" spans="1:20" outlineLevel="1">
      <c r="A55" s="472" t="s">
        <v>676</v>
      </c>
      <c r="C55" s="477">
        <v>-63</v>
      </c>
      <c r="D55" s="477">
        <v>-145</v>
      </c>
      <c r="E55" s="477">
        <v>0</v>
      </c>
      <c r="F55" s="477">
        <v>-206</v>
      </c>
      <c r="G55" s="477">
        <v>0</v>
      </c>
      <c r="H55" s="477">
        <v>0</v>
      </c>
      <c r="I55" s="477">
        <v>0</v>
      </c>
      <c r="J55" s="477">
        <v>0</v>
      </c>
      <c r="K55" s="477">
        <v>0</v>
      </c>
      <c r="L55" s="477"/>
      <c r="M55" s="477"/>
      <c r="N55" s="477"/>
      <c r="O55" s="477"/>
      <c r="P55" s="477"/>
      <c r="Q55" s="477"/>
      <c r="R55" s="477"/>
      <c r="T55" s="477">
        <f t="shared" si="9"/>
        <v>0</v>
      </c>
    </row>
    <row r="56" spans="1:20">
      <c r="A56" s="471"/>
      <c r="C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T56" s="471"/>
    </row>
    <row r="57" spans="1:20">
      <c r="A57" s="483" t="s">
        <v>678</v>
      </c>
      <c r="C57" s="474">
        <f t="shared" ref="C57:H57" si="10">C39+C41</f>
        <v>16222</v>
      </c>
      <c r="D57" s="474">
        <f t="shared" si="10"/>
        <v>41026</v>
      </c>
      <c r="E57" s="474">
        <f t="shared" si="10"/>
        <v>64054</v>
      </c>
      <c r="F57" s="474">
        <f t="shared" si="10"/>
        <v>83259</v>
      </c>
      <c r="G57" s="474">
        <f t="shared" si="10"/>
        <v>24838</v>
      </c>
      <c r="H57" s="474">
        <f t="shared" si="10"/>
        <v>64987</v>
      </c>
      <c r="I57" s="474">
        <f>I39+I41</f>
        <v>103373</v>
      </c>
      <c r="J57" s="474">
        <f>J39+J41</f>
        <v>124569</v>
      </c>
      <c r="K57" s="474">
        <f>K39+K41</f>
        <v>17542</v>
      </c>
      <c r="L57" s="474"/>
      <c r="M57" s="474"/>
      <c r="N57" s="474"/>
      <c r="O57" s="474"/>
      <c r="P57" s="474"/>
      <c r="Q57" s="474"/>
      <c r="R57" s="474"/>
      <c r="T57" s="474">
        <f>T39+T41</f>
        <v>17542</v>
      </c>
    </row>
    <row r="58" spans="1:20">
      <c r="A58" s="471"/>
      <c r="C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T58" s="471"/>
    </row>
    <row r="59" spans="1:20">
      <c r="A59" s="470" t="s">
        <v>680</v>
      </c>
      <c r="C59" s="478">
        <f t="shared" ref="C59:H59" si="11">C61+C67+C68+C77+C78</f>
        <v>-84</v>
      </c>
      <c r="D59" s="478">
        <f t="shared" si="11"/>
        <v>-618</v>
      </c>
      <c r="E59" s="478">
        <f t="shared" si="11"/>
        <v>-1377</v>
      </c>
      <c r="F59" s="478">
        <f t="shared" si="11"/>
        <v>-1786</v>
      </c>
      <c r="G59" s="478">
        <f t="shared" si="11"/>
        <v>-188</v>
      </c>
      <c r="H59" s="478">
        <f t="shared" si="11"/>
        <v>-484</v>
      </c>
      <c r="I59" s="478">
        <f>I61+I67+I68+I77+I78</f>
        <v>-959</v>
      </c>
      <c r="J59" s="478">
        <f>J61+J67+J68+J77+J78</f>
        <v>-4342</v>
      </c>
      <c r="K59" s="478">
        <f>K61+K67+K68+K77+K78</f>
        <v>-754</v>
      </c>
      <c r="L59" s="478"/>
      <c r="M59" s="478"/>
      <c r="N59" s="478"/>
      <c r="O59" s="478"/>
      <c r="P59" s="478"/>
      <c r="Q59" s="478"/>
      <c r="R59" s="478"/>
      <c r="T59" s="478">
        <f>T61+T67+T68+T77+T78</f>
        <v>-754</v>
      </c>
    </row>
    <row r="60" spans="1:20">
      <c r="A60" s="470"/>
      <c r="C60" s="475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T60" s="475"/>
    </row>
    <row r="61" spans="1:20">
      <c r="A61" s="473" t="s">
        <v>682</v>
      </c>
      <c r="C61" s="476">
        <f t="shared" ref="C61:H61" si="12">SUM(C62:C66)</f>
        <v>0</v>
      </c>
      <c r="D61" s="476">
        <f t="shared" si="12"/>
        <v>0</v>
      </c>
      <c r="E61" s="476">
        <f t="shared" si="12"/>
        <v>0</v>
      </c>
      <c r="F61" s="476">
        <f t="shared" si="12"/>
        <v>0</v>
      </c>
      <c r="G61" s="476">
        <f t="shared" si="12"/>
        <v>0</v>
      </c>
      <c r="H61" s="476">
        <f t="shared" si="12"/>
        <v>0</v>
      </c>
      <c r="I61" s="476">
        <f>SUM(I62:I66)</f>
        <v>0</v>
      </c>
      <c r="J61" s="476">
        <f>SUM(J62:J66)</f>
        <v>0</v>
      </c>
      <c r="K61" s="476">
        <f>SUM(K62:K66)</f>
        <v>0</v>
      </c>
      <c r="L61" s="476"/>
      <c r="M61" s="476"/>
      <c r="N61" s="476"/>
      <c r="O61" s="476"/>
      <c r="P61" s="476"/>
      <c r="Q61" s="476"/>
      <c r="R61" s="476"/>
      <c r="T61" s="476">
        <f>SUM(T62:T66)</f>
        <v>0</v>
      </c>
    </row>
    <row r="62" spans="1:20" outlineLevel="1">
      <c r="A62" s="472" t="s">
        <v>684</v>
      </c>
      <c r="C62" s="477">
        <v>0</v>
      </c>
      <c r="D62" s="477">
        <v>0</v>
      </c>
      <c r="E62" s="477">
        <v>0</v>
      </c>
      <c r="F62" s="477">
        <v>0</v>
      </c>
      <c r="G62" s="477">
        <v>0</v>
      </c>
      <c r="H62" s="477">
        <v>0</v>
      </c>
      <c r="I62" s="477">
        <v>0</v>
      </c>
      <c r="J62" s="477">
        <v>0</v>
      </c>
      <c r="K62" s="477">
        <v>0</v>
      </c>
      <c r="L62" s="477"/>
      <c r="M62" s="477"/>
      <c r="N62" s="477"/>
      <c r="O62" s="477"/>
      <c r="P62" s="477"/>
      <c r="Q62" s="477"/>
      <c r="R62" s="477"/>
      <c r="T62" s="477">
        <f t="shared" ref="T62:T67" si="13">K62</f>
        <v>0</v>
      </c>
    </row>
    <row r="63" spans="1:20" outlineLevel="1">
      <c r="A63" s="472" t="s">
        <v>686</v>
      </c>
      <c r="C63" s="477">
        <v>0</v>
      </c>
      <c r="D63" s="477">
        <v>0</v>
      </c>
      <c r="E63" s="477">
        <v>0</v>
      </c>
      <c r="F63" s="477">
        <v>0</v>
      </c>
      <c r="G63" s="477">
        <v>0</v>
      </c>
      <c r="H63" s="477">
        <v>0</v>
      </c>
      <c r="I63" s="477">
        <v>0</v>
      </c>
      <c r="J63" s="477">
        <v>0</v>
      </c>
      <c r="K63" s="477">
        <v>0</v>
      </c>
      <c r="L63" s="477"/>
      <c r="M63" s="477"/>
      <c r="N63" s="477"/>
      <c r="O63" s="477"/>
      <c r="P63" s="477"/>
      <c r="Q63" s="477"/>
      <c r="R63" s="477"/>
      <c r="T63" s="477">
        <f t="shared" si="13"/>
        <v>0</v>
      </c>
    </row>
    <row r="64" spans="1:20" outlineLevel="1">
      <c r="A64" s="472" t="s">
        <v>688</v>
      </c>
      <c r="C64" s="477">
        <v>0</v>
      </c>
      <c r="D64" s="477">
        <v>0</v>
      </c>
      <c r="E64" s="477">
        <v>0</v>
      </c>
      <c r="F64" s="477">
        <v>0</v>
      </c>
      <c r="G64" s="477">
        <v>0</v>
      </c>
      <c r="H64" s="477">
        <v>0</v>
      </c>
      <c r="I64" s="477">
        <v>0</v>
      </c>
      <c r="J64" s="477">
        <v>0</v>
      </c>
      <c r="K64" s="477">
        <v>0</v>
      </c>
      <c r="L64" s="477"/>
      <c r="M64" s="477"/>
      <c r="N64" s="477"/>
      <c r="O64" s="477"/>
      <c r="P64" s="477"/>
      <c r="Q64" s="477"/>
      <c r="R64" s="477"/>
      <c r="T64" s="477">
        <f t="shared" si="13"/>
        <v>0</v>
      </c>
    </row>
    <row r="65" spans="1:20" outlineLevel="1">
      <c r="A65" s="472" t="s">
        <v>690</v>
      </c>
      <c r="C65" s="477">
        <v>0</v>
      </c>
      <c r="D65" s="477">
        <v>0</v>
      </c>
      <c r="E65" s="477">
        <v>0</v>
      </c>
      <c r="F65" s="477">
        <v>0</v>
      </c>
      <c r="G65" s="477">
        <v>0</v>
      </c>
      <c r="H65" s="477">
        <v>0</v>
      </c>
      <c r="I65" s="477">
        <v>0</v>
      </c>
      <c r="J65" s="477">
        <v>0</v>
      </c>
      <c r="K65" s="477">
        <v>0</v>
      </c>
      <c r="L65" s="477"/>
      <c r="M65" s="477"/>
      <c r="N65" s="477"/>
      <c r="O65" s="477"/>
      <c r="P65" s="477"/>
      <c r="Q65" s="477"/>
      <c r="R65" s="477"/>
      <c r="T65" s="477">
        <f t="shared" si="13"/>
        <v>0</v>
      </c>
    </row>
    <row r="66" spans="1:20" outlineLevel="1">
      <c r="A66" s="472" t="s">
        <v>692</v>
      </c>
      <c r="C66" s="477">
        <v>0</v>
      </c>
      <c r="D66" s="477">
        <v>0</v>
      </c>
      <c r="E66" s="477">
        <v>0</v>
      </c>
      <c r="F66" s="477">
        <v>0</v>
      </c>
      <c r="G66" s="477">
        <v>0</v>
      </c>
      <c r="H66" s="477">
        <v>0</v>
      </c>
      <c r="I66" s="477">
        <v>0</v>
      </c>
      <c r="J66" s="477">
        <v>0</v>
      </c>
      <c r="K66" s="477">
        <v>0</v>
      </c>
      <c r="L66" s="477"/>
      <c r="M66" s="477"/>
      <c r="N66" s="477"/>
      <c r="O66" s="477"/>
      <c r="P66" s="477"/>
      <c r="Q66" s="477"/>
      <c r="R66" s="477"/>
      <c r="T66" s="477">
        <f t="shared" si="13"/>
        <v>0</v>
      </c>
    </row>
    <row r="67" spans="1:20">
      <c r="A67" s="471" t="s">
        <v>694</v>
      </c>
      <c r="C67" s="479">
        <v>0</v>
      </c>
      <c r="D67" s="479">
        <v>0</v>
      </c>
      <c r="E67" s="479">
        <v>0</v>
      </c>
      <c r="F67" s="479">
        <v>0</v>
      </c>
      <c r="G67" s="479">
        <v>0</v>
      </c>
      <c r="H67" s="479">
        <v>0</v>
      </c>
      <c r="I67" s="479">
        <v>0</v>
      </c>
      <c r="J67" s="479"/>
      <c r="K67" s="479"/>
      <c r="L67" s="479"/>
      <c r="M67" s="479"/>
      <c r="N67" s="479"/>
      <c r="O67" s="479"/>
      <c r="P67" s="479"/>
      <c r="Q67" s="479"/>
      <c r="R67" s="479"/>
      <c r="T67" s="479">
        <f t="shared" si="13"/>
        <v>0</v>
      </c>
    </row>
    <row r="68" spans="1:20">
      <c r="A68" s="471" t="s">
        <v>696</v>
      </c>
      <c r="C68" s="476">
        <f t="shared" ref="C68:H68" si="14">SUM(C69:C76)</f>
        <v>-84</v>
      </c>
      <c r="D68" s="476">
        <f t="shared" si="14"/>
        <v>-618</v>
      </c>
      <c r="E68" s="476">
        <f t="shared" si="14"/>
        <v>-1377</v>
      </c>
      <c r="F68" s="476">
        <f t="shared" si="14"/>
        <v>-1732</v>
      </c>
      <c r="G68" s="476">
        <f t="shared" si="14"/>
        <v>-188</v>
      </c>
      <c r="H68" s="476">
        <f t="shared" si="14"/>
        <v>-479</v>
      </c>
      <c r="I68" s="476">
        <f>SUM(I69:I76)</f>
        <v>-953</v>
      </c>
      <c r="J68" s="476">
        <f>SUM(J69:J76)</f>
        <v>-2413</v>
      </c>
      <c r="K68" s="476">
        <f>SUM(K69:K76)</f>
        <v>-742</v>
      </c>
      <c r="L68" s="476"/>
      <c r="M68" s="476"/>
      <c r="N68" s="476"/>
      <c r="O68" s="476"/>
      <c r="P68" s="476"/>
      <c r="Q68" s="476"/>
      <c r="R68" s="476"/>
      <c r="T68" s="476">
        <f>SUM(T69:T76)</f>
        <v>-742</v>
      </c>
    </row>
    <row r="69" spans="1:20" outlineLevel="1">
      <c r="A69" s="472" t="s">
        <v>698</v>
      </c>
      <c r="C69" s="477">
        <v>0</v>
      </c>
      <c r="D69" s="477">
        <v>0</v>
      </c>
      <c r="E69" s="477">
        <v>-796</v>
      </c>
      <c r="F69" s="477">
        <v>-846</v>
      </c>
      <c r="G69" s="477">
        <v>-14</v>
      </c>
      <c r="H69" s="477">
        <v>-1</v>
      </c>
      <c r="I69" s="477">
        <v>-198</v>
      </c>
      <c r="J69" s="477">
        <v>-1090</v>
      </c>
      <c r="K69" s="477">
        <v>-7</v>
      </c>
      <c r="L69" s="477"/>
      <c r="M69" s="477"/>
      <c r="N69" s="477"/>
      <c r="O69" s="477"/>
      <c r="P69" s="477"/>
      <c r="Q69" s="477"/>
      <c r="R69" s="477"/>
      <c r="T69" s="477">
        <f t="shared" ref="T69:T77" si="15">K69</f>
        <v>-7</v>
      </c>
    </row>
    <row r="70" spans="1:20" outlineLevel="1">
      <c r="A70" s="472" t="s">
        <v>700</v>
      </c>
      <c r="C70" s="477">
        <v>-9</v>
      </c>
      <c r="D70" s="477">
        <v>-16</v>
      </c>
      <c r="E70" s="477">
        <v>-4</v>
      </c>
      <c r="F70" s="477">
        <v>-4</v>
      </c>
      <c r="G70" s="477">
        <v>-17</v>
      </c>
      <c r="H70" s="477">
        <v>0</v>
      </c>
      <c r="I70" s="477">
        <v>-1</v>
      </c>
      <c r="J70" s="477">
        <v>0</v>
      </c>
      <c r="K70" s="477">
        <v>0</v>
      </c>
      <c r="L70" s="477"/>
      <c r="M70" s="477"/>
      <c r="N70" s="477"/>
      <c r="O70" s="477"/>
      <c r="P70" s="477"/>
      <c r="Q70" s="477"/>
      <c r="R70" s="477"/>
      <c r="T70" s="477">
        <f t="shared" si="15"/>
        <v>0</v>
      </c>
    </row>
    <row r="71" spans="1:20" outlineLevel="1">
      <c r="A71" s="472" t="s">
        <v>702</v>
      </c>
      <c r="C71" s="477">
        <v>-63</v>
      </c>
      <c r="D71" s="477">
        <v>-489</v>
      </c>
      <c r="E71" s="477">
        <v>-317</v>
      </c>
      <c r="F71" s="477">
        <v>-785</v>
      </c>
      <c r="G71" s="477">
        <v>-120</v>
      </c>
      <c r="H71" s="477">
        <v>-299</v>
      </c>
      <c r="I71" s="477">
        <v>-571</v>
      </c>
      <c r="J71" s="477">
        <v>-1039</v>
      </c>
      <c r="K71" s="477">
        <v>-647</v>
      </c>
      <c r="L71" s="477"/>
      <c r="M71" s="477"/>
      <c r="N71" s="477"/>
      <c r="O71" s="477"/>
      <c r="P71" s="477"/>
      <c r="Q71" s="477"/>
      <c r="R71" s="477"/>
      <c r="T71" s="477">
        <f t="shared" si="15"/>
        <v>-647</v>
      </c>
    </row>
    <row r="72" spans="1:20" outlineLevel="1">
      <c r="A72" s="472" t="s">
        <v>704</v>
      </c>
      <c r="C72" s="477">
        <v>0</v>
      </c>
      <c r="D72" s="477">
        <v>-72</v>
      </c>
      <c r="E72" s="477">
        <v>-4</v>
      </c>
      <c r="F72" s="477">
        <v>-4</v>
      </c>
      <c r="G72" s="477">
        <v>-1</v>
      </c>
      <c r="H72" s="477">
        <v>0</v>
      </c>
      <c r="I72" s="477">
        <v>-5</v>
      </c>
      <c r="J72" s="477">
        <v>-6</v>
      </c>
      <c r="K72" s="477">
        <v>-1</v>
      </c>
      <c r="L72" s="477"/>
      <c r="M72" s="477"/>
      <c r="N72" s="477"/>
      <c r="O72" s="477"/>
      <c r="P72" s="477"/>
      <c r="Q72" s="477"/>
      <c r="R72" s="477"/>
      <c r="T72" s="477">
        <f t="shared" si="15"/>
        <v>-1</v>
      </c>
    </row>
    <row r="73" spans="1:20" outlineLevel="1">
      <c r="A73" s="472" t="s">
        <v>706</v>
      </c>
      <c r="C73" s="477">
        <v>-12</v>
      </c>
      <c r="D73" s="477">
        <v>-41</v>
      </c>
      <c r="E73" s="477">
        <v>-256</v>
      </c>
      <c r="F73" s="477">
        <v>-93</v>
      </c>
      <c r="G73" s="477">
        <v>-36</v>
      </c>
      <c r="H73" s="477">
        <v>-179</v>
      </c>
      <c r="I73" s="477">
        <v>-178</v>
      </c>
      <c r="J73" s="477">
        <v>-278</v>
      </c>
      <c r="K73" s="477">
        <v>-87</v>
      </c>
      <c r="L73" s="477"/>
      <c r="M73" s="477"/>
      <c r="N73" s="477"/>
      <c r="O73" s="477"/>
      <c r="P73" s="477"/>
      <c r="Q73" s="477"/>
      <c r="R73" s="477"/>
      <c r="T73" s="477">
        <f t="shared" si="15"/>
        <v>-87</v>
      </c>
    </row>
    <row r="74" spans="1:20" outlineLevel="1">
      <c r="A74" s="472" t="s">
        <v>708</v>
      </c>
      <c r="C74" s="477">
        <v>0</v>
      </c>
      <c r="D74" s="477">
        <v>0</v>
      </c>
      <c r="E74" s="477">
        <v>0</v>
      </c>
      <c r="F74" s="477">
        <v>0</v>
      </c>
      <c r="G74" s="477">
        <v>0</v>
      </c>
      <c r="H74" s="477">
        <v>0</v>
      </c>
      <c r="I74" s="477">
        <v>0</v>
      </c>
      <c r="J74" s="477">
        <v>0</v>
      </c>
      <c r="K74" s="477">
        <v>0</v>
      </c>
      <c r="L74" s="477"/>
      <c r="M74" s="477"/>
      <c r="N74" s="477"/>
      <c r="O74" s="477"/>
      <c r="P74" s="477"/>
      <c r="Q74" s="477"/>
      <c r="R74" s="477"/>
      <c r="T74" s="477">
        <f t="shared" si="15"/>
        <v>0</v>
      </c>
    </row>
    <row r="75" spans="1:20" outlineLevel="1">
      <c r="A75" s="472" t="s">
        <v>710</v>
      </c>
      <c r="C75" s="477">
        <v>0</v>
      </c>
      <c r="D75" s="477">
        <v>0</v>
      </c>
      <c r="E75" s="477">
        <v>0</v>
      </c>
      <c r="F75" s="477">
        <v>0</v>
      </c>
      <c r="G75" s="477">
        <v>0</v>
      </c>
      <c r="H75" s="477">
        <v>0</v>
      </c>
      <c r="I75" s="477">
        <v>0</v>
      </c>
      <c r="J75" s="477">
        <v>0</v>
      </c>
      <c r="K75" s="477">
        <v>0</v>
      </c>
      <c r="L75" s="477"/>
      <c r="M75" s="477"/>
      <c r="N75" s="477"/>
      <c r="O75" s="477"/>
      <c r="P75" s="477"/>
      <c r="Q75" s="477"/>
      <c r="R75" s="477"/>
      <c r="T75" s="477">
        <f t="shared" si="15"/>
        <v>0</v>
      </c>
    </row>
    <row r="76" spans="1:20" outlineLevel="1">
      <c r="A76" s="472" t="s">
        <v>712</v>
      </c>
      <c r="C76" s="477">
        <v>0</v>
      </c>
      <c r="D76" s="477">
        <v>0</v>
      </c>
      <c r="E76" s="477">
        <v>0</v>
      </c>
      <c r="F76" s="477">
        <v>0</v>
      </c>
      <c r="G76" s="477">
        <v>0</v>
      </c>
      <c r="H76" s="477">
        <v>0</v>
      </c>
      <c r="I76" s="477">
        <v>0</v>
      </c>
      <c r="J76" s="477">
        <v>0</v>
      </c>
      <c r="K76" s="477">
        <v>0</v>
      </c>
      <c r="L76" s="477"/>
      <c r="M76" s="477"/>
      <c r="N76" s="477"/>
      <c r="O76" s="477"/>
      <c r="P76" s="477"/>
      <c r="Q76" s="477"/>
      <c r="R76" s="477"/>
      <c r="T76" s="477">
        <f t="shared" si="15"/>
        <v>0</v>
      </c>
    </row>
    <row r="77" spans="1:20">
      <c r="A77" s="471" t="s">
        <v>714</v>
      </c>
      <c r="C77" s="476">
        <v>0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/>
      <c r="K77" s="476"/>
      <c r="L77" s="476"/>
      <c r="M77" s="476"/>
      <c r="N77" s="476"/>
      <c r="O77" s="476"/>
      <c r="P77" s="476"/>
      <c r="Q77" s="476"/>
      <c r="R77" s="476"/>
      <c r="T77" s="476">
        <f t="shared" si="15"/>
        <v>0</v>
      </c>
    </row>
    <row r="78" spans="1:20">
      <c r="A78" s="471" t="s">
        <v>716</v>
      </c>
      <c r="C78" s="476">
        <f t="shared" ref="C78:H78" si="16">SUM(C79:C80)</f>
        <v>0</v>
      </c>
      <c r="D78" s="476">
        <f t="shared" si="16"/>
        <v>0</v>
      </c>
      <c r="E78" s="476">
        <f t="shared" si="16"/>
        <v>0</v>
      </c>
      <c r="F78" s="476">
        <f t="shared" si="16"/>
        <v>-54</v>
      </c>
      <c r="G78" s="476">
        <f t="shared" si="16"/>
        <v>0</v>
      </c>
      <c r="H78" s="476">
        <f t="shared" si="16"/>
        <v>-5</v>
      </c>
      <c r="I78" s="476">
        <f>SUM(I79:I80)</f>
        <v>-6</v>
      </c>
      <c r="J78" s="476">
        <f>SUM(J79:J80)</f>
        <v>-1929</v>
      </c>
      <c r="K78" s="476">
        <f>SUM(K79:K80)</f>
        <v>-12</v>
      </c>
      <c r="L78" s="476"/>
      <c r="M78" s="476"/>
      <c r="N78" s="476"/>
      <c r="O78" s="476"/>
      <c r="P78" s="476"/>
      <c r="Q78" s="476"/>
      <c r="R78" s="476"/>
      <c r="T78" s="476">
        <f>SUM(T79:T80)</f>
        <v>-12</v>
      </c>
    </row>
    <row r="79" spans="1:20" outlineLevel="1">
      <c r="A79" s="472" t="s">
        <v>718</v>
      </c>
      <c r="C79" s="477">
        <v>0</v>
      </c>
      <c r="D79" s="477">
        <v>0</v>
      </c>
      <c r="E79" s="477">
        <v>0</v>
      </c>
      <c r="F79" s="477">
        <v>-54</v>
      </c>
      <c r="G79" s="477">
        <v>0</v>
      </c>
      <c r="H79" s="477">
        <v>-5</v>
      </c>
      <c r="I79" s="477">
        <v>-6</v>
      </c>
      <c r="J79" s="477">
        <v>128</v>
      </c>
      <c r="K79" s="477">
        <v>-12</v>
      </c>
      <c r="L79" s="477"/>
      <c r="M79" s="477"/>
      <c r="N79" s="477"/>
      <c r="O79" s="477"/>
      <c r="P79" s="477"/>
      <c r="Q79" s="477"/>
      <c r="R79" s="477"/>
      <c r="T79" s="477">
        <f>K79</f>
        <v>-12</v>
      </c>
    </row>
    <row r="80" spans="1:20" outlineLevel="1">
      <c r="A80" s="472" t="s">
        <v>720</v>
      </c>
      <c r="C80" s="477">
        <v>0</v>
      </c>
      <c r="D80" s="477">
        <v>0</v>
      </c>
      <c r="E80" s="477">
        <v>0</v>
      </c>
      <c r="F80" s="477">
        <v>0</v>
      </c>
      <c r="G80" s="477">
        <v>0</v>
      </c>
      <c r="H80" s="477">
        <v>0</v>
      </c>
      <c r="I80" s="477">
        <v>0</v>
      </c>
      <c r="J80" s="477">
        <v>-2057</v>
      </c>
      <c r="K80" s="477">
        <v>0</v>
      </c>
      <c r="L80" s="477"/>
      <c r="M80" s="477"/>
      <c r="N80" s="477"/>
      <c r="O80" s="477"/>
      <c r="P80" s="477"/>
      <c r="Q80" s="477"/>
      <c r="R80" s="477"/>
      <c r="T80" s="477">
        <f>K80</f>
        <v>0</v>
      </c>
    </row>
    <row r="81" spans="1:20">
      <c r="A81" s="471"/>
      <c r="C81" s="471"/>
      <c r="D81" s="471"/>
      <c r="E81" s="471"/>
      <c r="F81" s="471"/>
      <c r="G81" s="471"/>
      <c r="H81" s="471"/>
      <c r="I81" s="471"/>
      <c r="J81" s="471"/>
      <c r="K81" s="471"/>
      <c r="L81" s="471"/>
      <c r="M81" s="471"/>
      <c r="N81" s="471"/>
      <c r="O81" s="471"/>
      <c r="P81" s="471"/>
      <c r="Q81" s="471"/>
      <c r="R81" s="471"/>
      <c r="T81" s="471"/>
    </row>
    <row r="82" spans="1:20">
      <c r="A82" s="483" t="s">
        <v>724</v>
      </c>
      <c r="C82" s="474">
        <f t="shared" ref="C82:H82" si="17">C84-C75-C52-C76</f>
        <v>16139</v>
      </c>
      <c r="D82" s="474">
        <f t="shared" si="17"/>
        <v>40411</v>
      </c>
      <c r="E82" s="474">
        <f t="shared" si="17"/>
        <v>62681</v>
      </c>
      <c r="F82" s="474">
        <f t="shared" si="17"/>
        <v>81692</v>
      </c>
      <c r="G82" s="474">
        <f t="shared" si="17"/>
        <v>24651</v>
      </c>
      <c r="H82" s="474">
        <f t="shared" si="17"/>
        <v>64506</v>
      </c>
      <c r="I82" s="474">
        <f>I84-I75-I52-I76</f>
        <v>102418</v>
      </c>
      <c r="J82" s="474">
        <f>J84-J75-J52-J76</f>
        <v>120233</v>
      </c>
      <c r="K82" s="474">
        <f>K84-K75-K52-K76</f>
        <v>16789</v>
      </c>
      <c r="L82" s="474"/>
      <c r="M82" s="474"/>
      <c r="N82" s="474"/>
      <c r="O82" s="474"/>
      <c r="P82" s="474"/>
      <c r="Q82" s="474"/>
      <c r="R82" s="474"/>
      <c r="T82" s="474">
        <f>T84-T75-T52-T76</f>
        <v>16789</v>
      </c>
    </row>
    <row r="83" spans="1:20">
      <c r="A83" s="471"/>
      <c r="C83" s="471"/>
      <c r="D83" s="471"/>
      <c r="E83" s="471"/>
      <c r="F83" s="471"/>
      <c r="G83" s="471"/>
      <c r="H83" s="471"/>
      <c r="I83" s="471"/>
      <c r="J83" s="471"/>
      <c r="K83" s="471"/>
      <c r="L83" s="471"/>
      <c r="M83" s="471"/>
      <c r="N83" s="471"/>
      <c r="O83" s="471"/>
      <c r="P83" s="471"/>
      <c r="Q83" s="471"/>
      <c r="R83" s="471"/>
      <c r="T83" s="471"/>
    </row>
    <row r="84" spans="1:20">
      <c r="A84" s="483" t="s">
        <v>725</v>
      </c>
      <c r="C84" s="474">
        <f t="shared" ref="C84:H84" si="18">C57+C59</f>
        <v>16138</v>
      </c>
      <c r="D84" s="474">
        <f t="shared" si="18"/>
        <v>40408</v>
      </c>
      <c r="E84" s="474">
        <f t="shared" si="18"/>
        <v>62677</v>
      </c>
      <c r="F84" s="474">
        <f t="shared" si="18"/>
        <v>81473</v>
      </c>
      <c r="G84" s="474">
        <f t="shared" si="18"/>
        <v>24650</v>
      </c>
      <c r="H84" s="474">
        <f t="shared" si="18"/>
        <v>64503</v>
      </c>
      <c r="I84" s="474">
        <f>I57+I59</f>
        <v>102414</v>
      </c>
      <c r="J84" s="474">
        <f>J57+J59</f>
        <v>120227</v>
      </c>
      <c r="K84" s="474">
        <f>K57+K59</f>
        <v>16788</v>
      </c>
      <c r="L84" s="474"/>
      <c r="M84" s="474"/>
      <c r="N84" s="474"/>
      <c r="O84" s="474"/>
      <c r="P84" s="474"/>
      <c r="Q84" s="474"/>
      <c r="R84" s="474"/>
      <c r="T84" s="474">
        <f>T57+T59</f>
        <v>16788</v>
      </c>
    </row>
    <row r="85" spans="1:20">
      <c r="A85" s="471"/>
      <c r="C85" s="471"/>
      <c r="D85" s="471"/>
      <c r="E85" s="471"/>
      <c r="F85" s="471"/>
      <c r="G85" s="471"/>
      <c r="H85" s="471"/>
      <c r="I85" s="471"/>
      <c r="J85" s="471"/>
      <c r="K85" s="471"/>
      <c r="L85" s="471"/>
      <c r="M85" s="471"/>
      <c r="N85" s="471"/>
      <c r="O85" s="471"/>
      <c r="P85" s="471"/>
      <c r="Q85" s="471"/>
      <c r="R85" s="471"/>
      <c r="T85" s="471"/>
    </row>
    <row r="86" spans="1:20">
      <c r="A86" s="483" t="s">
        <v>727</v>
      </c>
      <c r="C86" s="474">
        <f t="shared" ref="C86:H86" si="19">C88+C97</f>
        <v>-13164</v>
      </c>
      <c r="D86" s="474">
        <f t="shared" si="19"/>
        <v>-28326</v>
      </c>
      <c r="E86" s="474">
        <f t="shared" si="19"/>
        <v>-39550</v>
      </c>
      <c r="F86" s="474">
        <f t="shared" si="19"/>
        <v>-52200</v>
      </c>
      <c r="G86" s="474">
        <f t="shared" si="19"/>
        <v>-14061</v>
      </c>
      <c r="H86" s="474">
        <f t="shared" si="19"/>
        <v>-24500</v>
      </c>
      <c r="I86" s="474">
        <f>I88+I97</f>
        <v>-34200</v>
      </c>
      <c r="J86" s="474">
        <f>J88+J97</f>
        <v>-50915</v>
      </c>
      <c r="K86" s="474">
        <f>K88+K97</f>
        <v>-11550</v>
      </c>
      <c r="L86" s="474"/>
      <c r="M86" s="474"/>
      <c r="N86" s="474"/>
      <c r="O86" s="474"/>
      <c r="P86" s="474"/>
      <c r="Q86" s="474"/>
      <c r="R86" s="474"/>
      <c r="T86" s="474">
        <f>T88+T97</f>
        <v>-11550</v>
      </c>
    </row>
    <row r="87" spans="1:20">
      <c r="A87" s="470"/>
      <c r="C87" s="471"/>
      <c r="D87" s="471"/>
      <c r="E87" s="471"/>
      <c r="F87" s="471"/>
      <c r="G87" s="471"/>
      <c r="H87" s="471"/>
      <c r="I87" s="471"/>
      <c r="J87" s="471"/>
      <c r="K87" s="471"/>
      <c r="L87" s="471"/>
      <c r="M87" s="471"/>
      <c r="N87" s="471"/>
      <c r="O87" s="471"/>
      <c r="P87" s="471"/>
      <c r="Q87" s="471"/>
      <c r="R87" s="471"/>
      <c r="T87" s="471"/>
    </row>
    <row r="88" spans="1:20">
      <c r="A88" s="471" t="s">
        <v>729</v>
      </c>
      <c r="C88" s="478">
        <f t="shared" ref="C88:H88" si="20">SUM(C89:C96)</f>
        <v>2585</v>
      </c>
      <c r="D88" s="478">
        <f t="shared" si="20"/>
        <v>5931</v>
      </c>
      <c r="E88" s="478">
        <f t="shared" si="20"/>
        <v>10909</v>
      </c>
      <c r="F88" s="478">
        <f t="shared" si="20"/>
        <v>15696</v>
      </c>
      <c r="G88" s="478">
        <f t="shared" si="20"/>
        <v>5829</v>
      </c>
      <c r="H88" s="478">
        <f t="shared" si="20"/>
        <v>13031</v>
      </c>
      <c r="I88" s="478">
        <f>SUM(I89:I96)</f>
        <v>20655</v>
      </c>
      <c r="J88" s="478">
        <f>SUM(J89:J96)</f>
        <v>27075</v>
      </c>
      <c r="K88" s="478">
        <f>SUM(K89:K96)</f>
        <v>4644</v>
      </c>
      <c r="L88" s="478"/>
      <c r="M88" s="478"/>
      <c r="N88" s="478"/>
      <c r="O88" s="478"/>
      <c r="P88" s="478"/>
      <c r="Q88" s="478"/>
      <c r="R88" s="478"/>
      <c r="T88" s="478">
        <f>SUM(T89:T96)</f>
        <v>4644</v>
      </c>
    </row>
    <row r="89" spans="1:20" outlineLevel="1">
      <c r="A89" s="472" t="s">
        <v>731</v>
      </c>
      <c r="C89" s="477">
        <v>2711</v>
      </c>
      <c r="D89" s="477">
        <v>6208</v>
      </c>
      <c r="E89" s="477">
        <v>11429</v>
      </c>
      <c r="F89" s="477">
        <v>16444</v>
      </c>
      <c r="G89" s="477">
        <v>6100</v>
      </c>
      <c r="H89" s="477">
        <v>13650</v>
      </c>
      <c r="I89" s="477">
        <v>21646</v>
      </c>
      <c r="J89" s="477">
        <v>28322</v>
      </c>
      <c r="K89" s="477">
        <v>4870</v>
      </c>
      <c r="L89" s="477"/>
      <c r="M89" s="477"/>
      <c r="N89" s="477"/>
      <c r="O89" s="477"/>
      <c r="P89" s="477"/>
      <c r="Q89" s="477"/>
      <c r="R89" s="477"/>
      <c r="T89" s="477">
        <f t="shared" ref="T89:T96" si="21">K89</f>
        <v>4870</v>
      </c>
    </row>
    <row r="90" spans="1:20" outlineLevel="1">
      <c r="A90" s="472" t="s">
        <v>732</v>
      </c>
      <c r="C90" s="477">
        <v>-126</v>
      </c>
      <c r="D90" s="477">
        <v>-289</v>
      </c>
      <c r="E90" s="477">
        <v>-532</v>
      </c>
      <c r="F90" s="477">
        <v>-765</v>
      </c>
      <c r="G90" s="477">
        <v>-284</v>
      </c>
      <c r="H90" s="477">
        <v>-635</v>
      </c>
      <c r="I90" s="477">
        <v>-1007</v>
      </c>
      <c r="J90" s="477">
        <v>-1267</v>
      </c>
      <c r="K90" s="477">
        <v>-227</v>
      </c>
      <c r="L90" s="477"/>
      <c r="M90" s="477"/>
      <c r="N90" s="477"/>
      <c r="O90" s="477"/>
      <c r="P90" s="477"/>
      <c r="Q90" s="477"/>
      <c r="R90" s="477"/>
      <c r="T90" s="477">
        <f t="shared" si="21"/>
        <v>-227</v>
      </c>
    </row>
    <row r="91" spans="1:20" outlineLevel="1">
      <c r="A91" s="472" t="s">
        <v>734</v>
      </c>
      <c r="C91" s="477">
        <v>0</v>
      </c>
      <c r="D91" s="477">
        <v>0</v>
      </c>
      <c r="E91" s="477">
        <v>0</v>
      </c>
      <c r="F91" s="477">
        <v>0</v>
      </c>
      <c r="G91" s="477">
        <v>0</v>
      </c>
      <c r="H91" s="477">
        <v>0</v>
      </c>
      <c r="I91" s="477">
        <v>0</v>
      </c>
      <c r="J91" s="477">
        <v>0</v>
      </c>
      <c r="K91" s="477">
        <v>0</v>
      </c>
      <c r="L91" s="477"/>
      <c r="M91" s="477"/>
      <c r="N91" s="477"/>
      <c r="O91" s="477"/>
      <c r="P91" s="477"/>
      <c r="Q91" s="477"/>
      <c r="R91" s="477"/>
      <c r="T91" s="477">
        <f t="shared" si="21"/>
        <v>0</v>
      </c>
    </row>
    <row r="92" spans="1:20" outlineLevel="1">
      <c r="A92" s="472" t="s">
        <v>736</v>
      </c>
      <c r="C92" s="477">
        <v>0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/>
      <c r="M92" s="477"/>
      <c r="N92" s="477"/>
      <c r="O92" s="477"/>
      <c r="P92" s="477"/>
      <c r="Q92" s="477"/>
      <c r="R92" s="477"/>
      <c r="T92" s="477">
        <f t="shared" si="21"/>
        <v>0</v>
      </c>
    </row>
    <row r="93" spans="1:20" outlineLevel="1">
      <c r="A93" s="472" t="s">
        <v>738</v>
      </c>
      <c r="C93" s="477">
        <v>0</v>
      </c>
      <c r="D93" s="477">
        <v>0</v>
      </c>
      <c r="E93" s="477">
        <v>0</v>
      </c>
      <c r="F93" s="477">
        <v>0</v>
      </c>
      <c r="G93" s="477">
        <v>0</v>
      </c>
      <c r="H93" s="477">
        <v>0</v>
      </c>
      <c r="I93" s="477">
        <v>0</v>
      </c>
      <c r="J93" s="477">
        <v>0</v>
      </c>
      <c r="K93" s="477">
        <v>0</v>
      </c>
      <c r="L93" s="477"/>
      <c r="M93" s="477"/>
      <c r="N93" s="477"/>
      <c r="O93" s="477"/>
      <c r="P93" s="477"/>
      <c r="Q93" s="477"/>
      <c r="R93" s="477"/>
      <c r="T93" s="477">
        <f t="shared" si="21"/>
        <v>0</v>
      </c>
    </row>
    <row r="94" spans="1:20" outlineLevel="1">
      <c r="A94" s="472" t="s">
        <v>740</v>
      </c>
      <c r="C94" s="477">
        <v>0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/>
      <c r="M94" s="477"/>
      <c r="N94" s="477"/>
      <c r="O94" s="477"/>
      <c r="P94" s="477"/>
      <c r="Q94" s="477"/>
      <c r="R94" s="477"/>
      <c r="T94" s="477">
        <f t="shared" si="21"/>
        <v>0</v>
      </c>
    </row>
    <row r="95" spans="1:20" outlineLevel="1">
      <c r="A95" s="472" t="s">
        <v>742</v>
      </c>
      <c r="C95" s="477">
        <v>0</v>
      </c>
      <c r="D95" s="477">
        <v>12</v>
      </c>
      <c r="E95" s="477">
        <v>12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/>
      <c r="M95" s="477"/>
      <c r="N95" s="477"/>
      <c r="O95" s="477"/>
      <c r="P95" s="477"/>
      <c r="Q95" s="477"/>
      <c r="R95" s="477"/>
      <c r="T95" s="477">
        <f t="shared" si="21"/>
        <v>0</v>
      </c>
    </row>
    <row r="96" spans="1:20" outlineLevel="1">
      <c r="A96" s="472" t="s">
        <v>745</v>
      </c>
      <c r="C96" s="477">
        <v>0</v>
      </c>
      <c r="D96" s="477">
        <v>0</v>
      </c>
      <c r="E96" s="477">
        <v>0</v>
      </c>
      <c r="F96" s="477">
        <v>17</v>
      </c>
      <c r="G96" s="477">
        <v>13</v>
      </c>
      <c r="H96" s="477">
        <v>16</v>
      </c>
      <c r="I96" s="477">
        <v>16</v>
      </c>
      <c r="J96" s="477">
        <v>20</v>
      </c>
      <c r="K96" s="477">
        <v>1</v>
      </c>
      <c r="L96" s="477"/>
      <c r="M96" s="477"/>
      <c r="N96" s="477"/>
      <c r="O96" s="477"/>
      <c r="P96" s="477"/>
      <c r="Q96" s="477"/>
      <c r="R96" s="477"/>
      <c r="T96" s="477">
        <f t="shared" si="21"/>
        <v>1</v>
      </c>
    </row>
    <row r="97" spans="1:20">
      <c r="A97" s="471" t="s">
        <v>747</v>
      </c>
      <c r="C97" s="476">
        <f t="shared" ref="C97:H97" si="22">SUM(C98:C106)</f>
        <v>-15749</v>
      </c>
      <c r="D97" s="476">
        <f t="shared" si="22"/>
        <v>-34257</v>
      </c>
      <c r="E97" s="476">
        <f t="shared" si="22"/>
        <v>-50459</v>
      </c>
      <c r="F97" s="476">
        <f t="shared" si="22"/>
        <v>-67896</v>
      </c>
      <c r="G97" s="476">
        <f t="shared" si="22"/>
        <v>-19890</v>
      </c>
      <c r="H97" s="476">
        <f t="shared" si="22"/>
        <v>-37531</v>
      </c>
      <c r="I97" s="476">
        <f>SUM(I98:I106)</f>
        <v>-54855</v>
      </c>
      <c r="J97" s="476">
        <f>SUM(J98:J106)</f>
        <v>-77990</v>
      </c>
      <c r="K97" s="476">
        <f>SUM(K98:K106)</f>
        <v>-16194</v>
      </c>
      <c r="L97" s="476"/>
      <c r="M97" s="476"/>
      <c r="N97" s="476"/>
      <c r="O97" s="476"/>
      <c r="P97" s="476"/>
      <c r="Q97" s="476"/>
      <c r="R97" s="476"/>
      <c r="T97" s="476">
        <f>SUM(T98:T106)</f>
        <v>-16194</v>
      </c>
    </row>
    <row r="98" spans="1:20" outlineLevel="1">
      <c r="A98" s="472" t="s">
        <v>749</v>
      </c>
      <c r="C98" s="477">
        <v>-12703</v>
      </c>
      <c r="D98" s="477">
        <v>-27381</v>
      </c>
      <c r="E98" s="477">
        <v>-44205</v>
      </c>
      <c r="F98" s="477">
        <v>-59996</v>
      </c>
      <c r="G98" s="477">
        <v>-16593</v>
      </c>
      <c r="H98" s="477">
        <v>-32269</v>
      </c>
      <c r="I98" s="477">
        <v>-48853</v>
      </c>
      <c r="J98" s="477">
        <v>-62697</v>
      </c>
      <c r="K98" s="477">
        <v>-13239</v>
      </c>
      <c r="L98" s="477"/>
      <c r="M98" s="477"/>
      <c r="N98" s="477"/>
      <c r="O98" s="477"/>
      <c r="P98" s="477"/>
      <c r="Q98" s="477"/>
      <c r="R98" s="477"/>
      <c r="T98" s="477">
        <f t="shared" ref="T98:T106" si="23">K98</f>
        <v>-13239</v>
      </c>
    </row>
    <row r="99" spans="1:20" outlineLevel="1">
      <c r="A99" s="472" t="s">
        <v>751</v>
      </c>
      <c r="C99" s="477">
        <v>0</v>
      </c>
      <c r="D99" s="477">
        <v>0</v>
      </c>
      <c r="E99" s="477">
        <v>0</v>
      </c>
      <c r="F99" s="477">
        <v>0</v>
      </c>
      <c r="G99" s="477">
        <v>0</v>
      </c>
      <c r="H99" s="477">
        <v>0</v>
      </c>
      <c r="I99" s="477">
        <v>0</v>
      </c>
      <c r="J99" s="477">
        <v>0</v>
      </c>
      <c r="K99" s="477">
        <v>0</v>
      </c>
      <c r="L99" s="477"/>
      <c r="M99" s="477"/>
      <c r="N99" s="477"/>
      <c r="O99" s="477"/>
      <c r="P99" s="477"/>
      <c r="Q99" s="477"/>
      <c r="R99" s="477"/>
      <c r="T99" s="477">
        <f t="shared" si="23"/>
        <v>0</v>
      </c>
    </row>
    <row r="100" spans="1:20" outlineLevel="1">
      <c r="A100" s="472" t="s">
        <v>753</v>
      </c>
      <c r="C100" s="477">
        <v>-2791</v>
      </c>
      <c r="D100" s="477">
        <v>-6310</v>
      </c>
      <c r="E100" s="477">
        <v>-5321</v>
      </c>
      <c r="F100" s="477">
        <v>-6706</v>
      </c>
      <c r="G100" s="477">
        <v>-2860</v>
      </c>
      <c r="H100" s="477">
        <v>-4428</v>
      </c>
      <c r="I100" s="477">
        <v>-4782</v>
      </c>
      <c r="J100" s="477">
        <v>-5545</v>
      </c>
      <c r="K100" s="477">
        <v>-1822</v>
      </c>
      <c r="L100" s="477"/>
      <c r="M100" s="477"/>
      <c r="N100" s="477"/>
      <c r="O100" s="477"/>
      <c r="P100" s="477"/>
      <c r="Q100" s="477"/>
      <c r="R100" s="477"/>
      <c r="T100" s="477">
        <f t="shared" si="23"/>
        <v>-1822</v>
      </c>
    </row>
    <row r="101" spans="1:20" outlineLevel="1">
      <c r="A101" s="472" t="s">
        <v>755</v>
      </c>
      <c r="C101" s="477">
        <v>0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/>
      <c r="M101" s="477"/>
      <c r="N101" s="477"/>
      <c r="O101" s="477"/>
      <c r="P101" s="477"/>
      <c r="Q101" s="477"/>
      <c r="R101" s="477"/>
      <c r="T101" s="477">
        <f t="shared" si="23"/>
        <v>0</v>
      </c>
    </row>
    <row r="102" spans="1:20" outlineLevel="1">
      <c r="A102" s="472" t="s">
        <v>757</v>
      </c>
      <c r="C102" s="477">
        <v>0</v>
      </c>
      <c r="D102" s="477">
        <v>0</v>
      </c>
      <c r="E102" s="477">
        <v>0</v>
      </c>
      <c r="F102" s="477">
        <v>0</v>
      </c>
      <c r="G102" s="477">
        <v>0</v>
      </c>
      <c r="H102" s="477">
        <v>0</v>
      </c>
      <c r="I102" s="477">
        <v>0</v>
      </c>
      <c r="J102" s="477">
        <v>0</v>
      </c>
      <c r="K102" s="477">
        <v>0</v>
      </c>
      <c r="L102" s="477"/>
      <c r="M102" s="477"/>
      <c r="N102" s="477"/>
      <c r="O102" s="477"/>
      <c r="P102" s="477"/>
      <c r="Q102" s="477"/>
      <c r="R102" s="477"/>
      <c r="T102" s="477">
        <f t="shared" si="23"/>
        <v>0</v>
      </c>
    </row>
    <row r="103" spans="1:20" outlineLevel="1">
      <c r="A103" s="472" t="s">
        <v>759</v>
      </c>
      <c r="C103" s="477">
        <v>-14</v>
      </c>
      <c r="D103" s="477">
        <v>-20</v>
      </c>
      <c r="E103" s="477">
        <v>-41</v>
      </c>
      <c r="F103" s="477">
        <v>-42</v>
      </c>
      <c r="G103" s="477">
        <v>-2</v>
      </c>
      <c r="H103" s="477">
        <v>-2</v>
      </c>
      <c r="I103" s="477">
        <v>-2</v>
      </c>
      <c r="J103" s="477">
        <v>-1729</v>
      </c>
      <c r="K103" s="477">
        <v>0</v>
      </c>
      <c r="L103" s="477"/>
      <c r="M103" s="477"/>
      <c r="N103" s="477"/>
      <c r="O103" s="477"/>
      <c r="P103" s="477"/>
      <c r="Q103" s="477"/>
      <c r="R103" s="477"/>
      <c r="T103" s="477">
        <f t="shared" si="23"/>
        <v>0</v>
      </c>
    </row>
    <row r="104" spans="1:20" outlineLevel="1">
      <c r="A104" s="472" t="s">
        <v>761</v>
      </c>
      <c r="C104" s="477">
        <v>0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/>
      <c r="M104" s="477"/>
      <c r="N104" s="477"/>
      <c r="O104" s="477"/>
      <c r="P104" s="477"/>
      <c r="Q104" s="477"/>
      <c r="R104" s="477"/>
      <c r="T104" s="477">
        <f t="shared" si="23"/>
        <v>0</v>
      </c>
    </row>
    <row r="105" spans="1:20" outlineLevel="1">
      <c r="A105" s="472" t="s">
        <v>763</v>
      </c>
      <c r="C105" s="477">
        <v>-177</v>
      </c>
      <c r="D105" s="477">
        <v>-397</v>
      </c>
      <c r="E105" s="477">
        <v>-658</v>
      </c>
      <c r="F105" s="477">
        <v>-827</v>
      </c>
      <c r="G105" s="477">
        <v>-283</v>
      </c>
      <c r="H105" s="477">
        <v>-570</v>
      </c>
      <c r="I105" s="477">
        <v>-876</v>
      </c>
      <c r="J105" s="477">
        <v>-1158</v>
      </c>
      <c r="K105" s="477">
        <v>-271</v>
      </c>
      <c r="L105" s="477"/>
      <c r="M105" s="477"/>
      <c r="N105" s="477"/>
      <c r="O105" s="477"/>
      <c r="P105" s="477"/>
      <c r="Q105" s="477"/>
      <c r="R105" s="477"/>
      <c r="T105" s="477">
        <f t="shared" si="23"/>
        <v>-271</v>
      </c>
    </row>
    <row r="106" spans="1:20" outlineLevel="1">
      <c r="A106" s="472" t="s">
        <v>765</v>
      </c>
      <c r="C106" s="477">
        <v>-64</v>
      </c>
      <c r="D106" s="477">
        <v>-149</v>
      </c>
      <c r="E106" s="477">
        <v>-234</v>
      </c>
      <c r="F106" s="477">
        <v>-325</v>
      </c>
      <c r="G106" s="477">
        <v>-152</v>
      </c>
      <c r="H106" s="477">
        <v>-262</v>
      </c>
      <c r="I106" s="477">
        <v>-342</v>
      </c>
      <c r="J106" s="477">
        <v>-6861</v>
      </c>
      <c r="K106" s="477">
        <v>-862</v>
      </c>
      <c r="L106" s="477"/>
      <c r="M106" s="477"/>
      <c r="N106" s="477"/>
      <c r="O106" s="477"/>
      <c r="P106" s="477"/>
      <c r="Q106" s="477"/>
      <c r="R106" s="477"/>
      <c r="T106" s="477">
        <f t="shared" si="23"/>
        <v>-862</v>
      </c>
    </row>
    <row r="107" spans="1:20">
      <c r="A107" s="471"/>
      <c r="C107" s="471"/>
      <c r="D107" s="471"/>
      <c r="E107" s="471"/>
      <c r="F107" s="471"/>
      <c r="G107" s="471"/>
      <c r="H107" s="471"/>
      <c r="I107" s="471"/>
      <c r="J107" s="471"/>
      <c r="K107" s="471"/>
      <c r="L107" s="471"/>
      <c r="M107" s="471"/>
      <c r="N107" s="471"/>
      <c r="O107" s="471"/>
      <c r="P107" s="471"/>
      <c r="Q107" s="471"/>
      <c r="R107" s="471"/>
      <c r="T107" s="471"/>
    </row>
    <row r="108" spans="1:20">
      <c r="A108" s="483" t="s">
        <v>767</v>
      </c>
      <c r="C108" s="474">
        <f t="shared" ref="C108:H108" si="24">C84+C86</f>
        <v>2974</v>
      </c>
      <c r="D108" s="474">
        <f t="shared" si="24"/>
        <v>12082</v>
      </c>
      <c r="E108" s="474">
        <f t="shared" si="24"/>
        <v>23127</v>
      </c>
      <c r="F108" s="474">
        <f t="shared" si="24"/>
        <v>29273</v>
      </c>
      <c r="G108" s="474">
        <f t="shared" si="24"/>
        <v>10589</v>
      </c>
      <c r="H108" s="474">
        <f t="shared" si="24"/>
        <v>40003</v>
      </c>
      <c r="I108" s="474">
        <f>I84+I86</f>
        <v>68214</v>
      </c>
      <c r="J108" s="474">
        <f>J84+J86</f>
        <v>69312</v>
      </c>
      <c r="K108" s="474">
        <f>K84+K86</f>
        <v>5238</v>
      </c>
      <c r="L108" s="474"/>
      <c r="M108" s="474"/>
      <c r="N108" s="474"/>
      <c r="O108" s="474"/>
      <c r="P108" s="474"/>
      <c r="Q108" s="474"/>
      <c r="R108" s="474"/>
      <c r="T108" s="474">
        <f>T84+T86</f>
        <v>5238</v>
      </c>
    </row>
    <row r="109" spans="1:20">
      <c r="A109" s="471"/>
      <c r="C109" s="471"/>
      <c r="D109" s="471"/>
      <c r="E109" s="471"/>
      <c r="F109" s="471"/>
      <c r="G109" s="471"/>
      <c r="H109" s="471"/>
      <c r="I109" s="471"/>
      <c r="J109" s="471"/>
      <c r="K109" s="471"/>
      <c r="L109" s="471"/>
      <c r="M109" s="471"/>
      <c r="N109" s="471"/>
      <c r="O109" s="471"/>
      <c r="P109" s="471"/>
      <c r="Q109" s="471"/>
      <c r="R109" s="471"/>
      <c r="T109" s="471"/>
    </row>
    <row r="110" spans="1:20">
      <c r="A110" s="470" t="s">
        <v>769</v>
      </c>
      <c r="C110" s="478">
        <f t="shared" ref="C110:H110" si="25">SUM(C112:C115)</f>
        <v>-449</v>
      </c>
      <c r="D110" s="478">
        <f t="shared" si="25"/>
        <v>-1840</v>
      </c>
      <c r="E110" s="478">
        <f t="shared" si="25"/>
        <v>-3532</v>
      </c>
      <c r="F110" s="478">
        <f t="shared" si="25"/>
        <v>-2406</v>
      </c>
      <c r="G110" s="478">
        <f t="shared" si="25"/>
        <v>-1876</v>
      </c>
      <c r="H110" s="478">
        <f t="shared" si="25"/>
        <v>-6624</v>
      </c>
      <c r="I110" s="478">
        <f>SUM(I112:I115)</f>
        <v>-13071</v>
      </c>
      <c r="J110" s="478">
        <f>SUM(J112:J115)</f>
        <v>-21111</v>
      </c>
      <c r="K110" s="478">
        <f>SUM(K112:K115)</f>
        <v>-2036</v>
      </c>
      <c r="L110" s="478"/>
      <c r="M110" s="478"/>
      <c r="N110" s="478"/>
      <c r="O110" s="478"/>
      <c r="P110" s="478"/>
      <c r="Q110" s="478"/>
      <c r="R110" s="478"/>
      <c r="T110" s="478">
        <f>SUM(T112:T115)</f>
        <v>-2036</v>
      </c>
    </row>
    <row r="111" spans="1:20">
      <c r="A111" s="471"/>
      <c r="C111" s="471"/>
      <c r="D111" s="471"/>
      <c r="E111" s="471"/>
      <c r="F111" s="471"/>
      <c r="G111" s="471"/>
      <c r="H111" s="471"/>
      <c r="I111" s="471"/>
      <c r="J111" s="471"/>
      <c r="K111" s="471"/>
      <c r="L111" s="471"/>
      <c r="M111" s="471"/>
      <c r="N111" s="471"/>
      <c r="O111" s="471"/>
      <c r="P111" s="471"/>
      <c r="Q111" s="471"/>
      <c r="R111" s="471"/>
      <c r="T111" s="471"/>
    </row>
    <row r="112" spans="1:20">
      <c r="A112" s="471" t="s">
        <v>771</v>
      </c>
      <c r="C112" s="479">
        <v>-1558</v>
      </c>
      <c r="D112" s="479">
        <v>-2735</v>
      </c>
      <c r="E112" s="479">
        <v>-4175</v>
      </c>
      <c r="F112" s="479">
        <v>-5844</v>
      </c>
      <c r="G112" s="479">
        <v>-1633</v>
      </c>
      <c r="H112" s="479">
        <v>-3154</v>
      </c>
      <c r="I112" s="479">
        <v>-4812</v>
      </c>
      <c r="J112" s="479">
        <v>-4856</v>
      </c>
      <c r="K112" s="479">
        <v>-270</v>
      </c>
      <c r="L112" s="479"/>
      <c r="M112" s="479"/>
      <c r="N112" s="479"/>
      <c r="O112" s="479"/>
      <c r="P112" s="479"/>
      <c r="Q112" s="479"/>
      <c r="R112" s="479"/>
      <c r="T112" s="479">
        <f>K112</f>
        <v>-270</v>
      </c>
    </row>
    <row r="113" spans="1:20">
      <c r="A113" s="471" t="s">
        <v>773</v>
      </c>
      <c r="C113" s="479">
        <v>-4323</v>
      </c>
      <c r="D113" s="479">
        <v>-7585</v>
      </c>
      <c r="E113" s="479">
        <v>-11580</v>
      </c>
      <c r="F113" s="479">
        <v>-16197</v>
      </c>
      <c r="G113" s="479">
        <v>-4530</v>
      </c>
      <c r="H113" s="479">
        <v>-9253</v>
      </c>
      <c r="I113" s="479">
        <v>-13350</v>
      </c>
      <c r="J113" s="479">
        <v>-16222</v>
      </c>
      <c r="K113" s="479">
        <v>-44</v>
      </c>
      <c r="L113" s="479"/>
      <c r="M113" s="479"/>
      <c r="N113" s="479"/>
      <c r="O113" s="479"/>
      <c r="P113" s="479"/>
      <c r="Q113" s="479"/>
      <c r="R113" s="479"/>
      <c r="T113" s="479">
        <f>K113</f>
        <v>-44</v>
      </c>
    </row>
    <row r="114" spans="1:20">
      <c r="A114" s="471" t="s">
        <v>775</v>
      </c>
      <c r="C114" s="479">
        <v>556</v>
      </c>
      <c r="D114" s="479">
        <v>2256</v>
      </c>
      <c r="E114" s="479">
        <v>4313</v>
      </c>
      <c r="F114" s="479">
        <v>5460</v>
      </c>
      <c r="G114" s="479">
        <v>1718</v>
      </c>
      <c r="H114" s="479">
        <v>6379</v>
      </c>
      <c r="I114" s="479">
        <v>10104</v>
      </c>
      <c r="J114" s="479">
        <v>9154</v>
      </c>
      <c r="K114" s="479">
        <v>0</v>
      </c>
      <c r="L114" s="479"/>
      <c r="M114" s="479"/>
      <c r="N114" s="479"/>
      <c r="O114" s="479"/>
      <c r="P114" s="479"/>
      <c r="Q114" s="479"/>
      <c r="R114" s="479"/>
      <c r="T114" s="479">
        <f>K114</f>
        <v>0</v>
      </c>
    </row>
    <row r="115" spans="1:20">
      <c r="A115" s="471" t="s">
        <v>777</v>
      </c>
      <c r="C115" s="479">
        <v>4876</v>
      </c>
      <c r="D115" s="479">
        <v>6224</v>
      </c>
      <c r="E115" s="479">
        <v>7910</v>
      </c>
      <c r="F115" s="479">
        <v>14175</v>
      </c>
      <c r="G115" s="479">
        <v>2569</v>
      </c>
      <c r="H115" s="479">
        <v>-596</v>
      </c>
      <c r="I115" s="479">
        <v>-5013</v>
      </c>
      <c r="J115" s="479">
        <v>-9187</v>
      </c>
      <c r="K115" s="479">
        <v>-1722</v>
      </c>
      <c r="L115" s="479"/>
      <c r="M115" s="479"/>
      <c r="N115" s="479"/>
      <c r="O115" s="479"/>
      <c r="P115" s="479"/>
      <c r="Q115" s="479"/>
      <c r="R115" s="479"/>
      <c r="T115" s="479">
        <f>K115</f>
        <v>-1722</v>
      </c>
    </row>
    <row r="116" spans="1:20">
      <c r="A116" s="471"/>
      <c r="C116" s="471"/>
      <c r="D116" s="471"/>
      <c r="E116" s="471"/>
      <c r="F116" s="471"/>
      <c r="G116" s="471"/>
      <c r="H116" s="471"/>
      <c r="I116" s="471"/>
      <c r="J116" s="471"/>
      <c r="K116" s="471"/>
      <c r="L116" s="471"/>
      <c r="M116" s="471"/>
      <c r="N116" s="471"/>
      <c r="O116" s="471"/>
      <c r="P116" s="471"/>
      <c r="Q116" s="471"/>
      <c r="R116" s="471"/>
      <c r="T116" s="471"/>
    </row>
    <row r="117" spans="1:20" ht="15" thickBot="1">
      <c r="A117" s="484" t="s">
        <v>779</v>
      </c>
      <c r="C117" s="480">
        <f t="shared" ref="C117:H117" si="26">C108+C110</f>
        <v>2525</v>
      </c>
      <c r="D117" s="480">
        <f t="shared" si="26"/>
        <v>10242</v>
      </c>
      <c r="E117" s="480">
        <f t="shared" si="26"/>
        <v>19595</v>
      </c>
      <c r="F117" s="480">
        <f t="shared" si="26"/>
        <v>26867</v>
      </c>
      <c r="G117" s="480">
        <f t="shared" si="26"/>
        <v>8713</v>
      </c>
      <c r="H117" s="480">
        <f t="shared" si="26"/>
        <v>33379</v>
      </c>
      <c r="I117" s="480">
        <f>I108+I110</f>
        <v>55143</v>
      </c>
      <c r="J117" s="480">
        <f>J108+J110</f>
        <v>48201</v>
      </c>
      <c r="K117" s="480">
        <f>K108+K110</f>
        <v>3202</v>
      </c>
      <c r="L117" s="480"/>
      <c r="M117" s="480"/>
      <c r="N117" s="480"/>
      <c r="O117" s="480"/>
      <c r="P117" s="480"/>
      <c r="Q117" s="480"/>
      <c r="R117" s="480"/>
      <c r="T117" s="480">
        <f>T108+T110</f>
        <v>3202</v>
      </c>
    </row>
    <row r="118" spans="1:20" ht="15" thickTop="1">
      <c r="A118" s="471"/>
      <c r="C118" s="471"/>
      <c r="D118" s="471"/>
      <c r="E118" s="471"/>
      <c r="F118" s="471"/>
      <c r="G118" s="471"/>
      <c r="H118" s="471"/>
      <c r="I118" s="471"/>
      <c r="J118" s="471"/>
      <c r="K118" s="471"/>
      <c r="L118" s="471"/>
      <c r="M118" s="471"/>
      <c r="N118" s="471"/>
      <c r="O118" s="471"/>
      <c r="P118" s="471"/>
      <c r="Q118" s="471"/>
      <c r="R118" s="471"/>
      <c r="T118" s="471"/>
    </row>
    <row r="119" spans="1:20">
      <c r="A119" s="470" t="s">
        <v>781</v>
      </c>
      <c r="C119" s="479"/>
      <c r="D119" s="479"/>
      <c r="E119" s="479"/>
      <c r="F119" s="479"/>
      <c r="G119" s="479"/>
      <c r="H119" s="479"/>
      <c r="I119" s="479"/>
      <c r="J119" s="479"/>
      <c r="K119" s="479"/>
      <c r="L119" s="479"/>
      <c r="M119" s="479"/>
      <c r="N119" s="479"/>
      <c r="O119" s="479"/>
      <c r="P119" s="479"/>
      <c r="Q119" s="479"/>
      <c r="R119" s="479"/>
      <c r="T119" s="479"/>
    </row>
    <row r="120" spans="1:20">
      <c r="A120" s="471" t="s">
        <v>783</v>
      </c>
      <c r="C120" s="479">
        <f t="shared" ref="C120:H120" si="27">C117-C121</f>
        <v>2525</v>
      </c>
      <c r="D120" s="479">
        <f t="shared" si="27"/>
        <v>10242</v>
      </c>
      <c r="E120" s="479">
        <f t="shared" si="27"/>
        <v>19595</v>
      </c>
      <c r="F120" s="479">
        <f t="shared" si="27"/>
        <v>26867</v>
      </c>
      <c r="G120" s="479">
        <f t="shared" si="27"/>
        <v>8713</v>
      </c>
      <c r="H120" s="479">
        <f t="shared" si="27"/>
        <v>33379</v>
      </c>
      <c r="I120" s="479">
        <f>I117-I121</f>
        <v>55143</v>
      </c>
      <c r="J120" s="479">
        <f>J117-J121</f>
        <v>48201</v>
      </c>
      <c r="K120" s="479">
        <v>3202</v>
      </c>
      <c r="L120" s="479"/>
      <c r="M120" s="479"/>
      <c r="N120" s="479"/>
      <c r="O120" s="479"/>
      <c r="P120" s="479"/>
      <c r="Q120" s="479"/>
      <c r="R120" s="479"/>
      <c r="T120" s="479">
        <f>K120</f>
        <v>3202</v>
      </c>
    </row>
    <row r="121" spans="1:20">
      <c r="A121" s="471" t="s">
        <v>785</v>
      </c>
      <c r="C121" s="479">
        <f t="shared" ref="C121:H121" si="28">C117*C126</f>
        <v>0</v>
      </c>
      <c r="D121" s="479">
        <f t="shared" si="28"/>
        <v>0</v>
      </c>
      <c r="E121" s="479">
        <f t="shared" si="28"/>
        <v>0</v>
      </c>
      <c r="F121" s="479">
        <f t="shared" si="28"/>
        <v>0</v>
      </c>
      <c r="G121" s="479">
        <f t="shared" si="28"/>
        <v>0</v>
      </c>
      <c r="H121" s="479">
        <f t="shared" si="28"/>
        <v>0</v>
      </c>
      <c r="I121" s="479">
        <f>I117*I126</f>
        <v>0</v>
      </c>
      <c r="J121" s="479">
        <f>J117*J126</f>
        <v>0</v>
      </c>
      <c r="K121" s="479">
        <v>0</v>
      </c>
      <c r="L121" s="479"/>
      <c r="M121" s="479"/>
      <c r="N121" s="479"/>
      <c r="O121" s="479"/>
      <c r="P121" s="479"/>
      <c r="Q121" s="479"/>
      <c r="R121" s="479"/>
      <c r="T121" s="479">
        <f>K121</f>
        <v>0</v>
      </c>
    </row>
    <row r="122" spans="1:20">
      <c r="A122" s="471"/>
      <c r="C122" s="471"/>
      <c r="D122" s="471"/>
      <c r="E122" s="471"/>
      <c r="F122" s="471"/>
      <c r="G122" s="471"/>
      <c r="H122" s="471"/>
      <c r="I122" s="471"/>
      <c r="J122" s="471"/>
      <c r="K122" s="471"/>
      <c r="L122" s="471"/>
      <c r="M122" s="471"/>
      <c r="N122" s="471"/>
      <c r="O122" s="471"/>
      <c r="P122" s="471"/>
      <c r="Q122" s="471"/>
      <c r="R122" s="471"/>
      <c r="T122" s="471"/>
    </row>
    <row r="123" spans="1:20" ht="15" thickBot="1">
      <c r="A123" s="484" t="s">
        <v>779</v>
      </c>
      <c r="C123" s="480">
        <f t="shared" ref="C123:H123" si="29">SUM(C120:C121)</f>
        <v>2525</v>
      </c>
      <c r="D123" s="480">
        <f t="shared" si="29"/>
        <v>10242</v>
      </c>
      <c r="E123" s="480">
        <f t="shared" si="29"/>
        <v>19595</v>
      </c>
      <c r="F123" s="480">
        <f t="shared" si="29"/>
        <v>26867</v>
      </c>
      <c r="G123" s="480">
        <f t="shared" si="29"/>
        <v>8713</v>
      </c>
      <c r="H123" s="480">
        <f t="shared" si="29"/>
        <v>33379</v>
      </c>
      <c r="I123" s="480">
        <f>SUM(I120:I121)</f>
        <v>55143</v>
      </c>
      <c r="J123" s="480">
        <f>SUM(J120:J121)</f>
        <v>48201</v>
      </c>
      <c r="K123" s="480">
        <f>SUM(K120:K121)</f>
        <v>3202</v>
      </c>
      <c r="L123" s="480"/>
      <c r="M123" s="480"/>
      <c r="N123" s="480"/>
      <c r="O123" s="480"/>
      <c r="P123" s="480"/>
      <c r="Q123" s="480"/>
      <c r="R123" s="480"/>
      <c r="T123" s="480">
        <f>SUM(T120:T121)</f>
        <v>3202</v>
      </c>
    </row>
    <row r="124" spans="1:20" ht="15" thickTop="1"/>
    <row r="125" spans="1:20" s="486" customFormat="1" ht="10.199999999999999">
      <c r="A125" s="485" t="s">
        <v>788</v>
      </c>
      <c r="C125" s="487">
        <v>1</v>
      </c>
      <c r="D125" s="487">
        <v>1</v>
      </c>
      <c r="E125" s="487">
        <v>1</v>
      </c>
      <c r="F125" s="487">
        <v>1</v>
      </c>
      <c r="G125" s="487">
        <v>1</v>
      </c>
      <c r="H125" s="487">
        <v>1</v>
      </c>
      <c r="I125" s="487">
        <v>1</v>
      </c>
      <c r="J125" s="487">
        <v>1</v>
      </c>
      <c r="K125" s="487">
        <v>1</v>
      </c>
      <c r="T125" s="487">
        <f>K125</f>
        <v>1</v>
      </c>
    </row>
    <row r="126" spans="1:20" s="486" customFormat="1" ht="10.199999999999999">
      <c r="A126" s="485" t="s">
        <v>790</v>
      </c>
      <c r="C126" s="487">
        <v>0</v>
      </c>
      <c r="D126" s="487">
        <v>0</v>
      </c>
      <c r="E126" s="487">
        <v>0</v>
      </c>
      <c r="F126" s="487">
        <v>0</v>
      </c>
      <c r="G126" s="487">
        <v>0</v>
      </c>
      <c r="H126" s="487">
        <v>0</v>
      </c>
      <c r="I126" s="487">
        <v>0</v>
      </c>
      <c r="J126" s="487">
        <v>0</v>
      </c>
      <c r="K126" s="487">
        <v>0</v>
      </c>
      <c r="T126" s="487">
        <f>K126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79998168889431442"/>
  </sheetPr>
  <dimension ref="A4:AD129"/>
  <sheetViews>
    <sheetView showGridLines="0" zoomScale="85" zoomScaleNormal="85" workbookViewId="0">
      <pane xSplit="2" topLeftCell="X1" activePane="topRight" state="frozen"/>
      <selection pane="topRight" activeCell="AD26" sqref="AD26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20" width="15.33203125" customWidth="1"/>
    <col min="21" max="21" width="1.5546875" customWidth="1"/>
    <col min="22" max="30" width="15.21875" customWidth="1"/>
  </cols>
  <sheetData>
    <row r="4" spans="1:30">
      <c r="A4" s="482" t="s">
        <v>839</v>
      </c>
      <c r="B4" s="482" t="s">
        <v>840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J6" si="0">SUM(D8,D11:D17)</f>
        <v>0</v>
      </c>
      <c r="E6" s="474">
        <f t="shared" si="0"/>
        <v>0</v>
      </c>
      <c r="F6" s="474">
        <f t="shared" si="0"/>
        <v>44567</v>
      </c>
      <c r="G6" s="474">
        <f t="shared" si="0"/>
        <v>95826</v>
      </c>
      <c r="H6" s="474">
        <f t="shared" si="0"/>
        <v>42602</v>
      </c>
      <c r="I6" s="474">
        <f t="shared" si="0"/>
        <v>88617</v>
      </c>
      <c r="J6" s="474">
        <f t="shared" si="0"/>
        <v>125954</v>
      </c>
      <c r="K6" s="474">
        <f t="shared" ref="K6:T6" si="1">SUM(K8,K11:K17)</f>
        <v>159807</v>
      </c>
      <c r="L6" s="474">
        <f t="shared" si="1"/>
        <v>42846</v>
      </c>
      <c r="M6" s="474">
        <f t="shared" si="1"/>
        <v>104265</v>
      </c>
      <c r="N6" s="474">
        <f t="shared" si="1"/>
        <v>172405</v>
      </c>
      <c r="O6" s="474">
        <f t="shared" si="1"/>
        <v>258097</v>
      </c>
      <c r="P6" s="474">
        <f t="shared" si="1"/>
        <v>62010</v>
      </c>
      <c r="Q6" s="474">
        <f t="shared" si="1"/>
        <v>103600</v>
      </c>
      <c r="R6" s="474">
        <f t="shared" si="1"/>
        <v>145889</v>
      </c>
      <c r="S6" s="474">
        <f t="shared" si="1"/>
        <v>219616</v>
      </c>
      <c r="T6" s="828">
        <f t="shared" si="1"/>
        <v>42370</v>
      </c>
      <c r="V6" s="474">
        <f t="shared" ref="V6:AB6" si="2">SUM(V8,V11:V17)</f>
        <v>42846</v>
      </c>
      <c r="W6" s="474">
        <f t="shared" si="2"/>
        <v>61419</v>
      </c>
      <c r="X6" s="474">
        <f t="shared" si="2"/>
        <v>68140</v>
      </c>
      <c r="Y6" s="474">
        <f t="shared" si="2"/>
        <v>85692</v>
      </c>
      <c r="Z6" s="474">
        <f t="shared" si="2"/>
        <v>62010</v>
      </c>
      <c r="AA6" s="474">
        <f t="shared" si="2"/>
        <v>41590</v>
      </c>
      <c r="AB6" s="474">
        <f t="shared" si="2"/>
        <v>42289</v>
      </c>
      <c r="AC6" s="474">
        <f t="shared" ref="AC6:AD6" si="3">SUM(AC8,AC11:AC17)</f>
        <v>73727</v>
      </c>
      <c r="AD6" s="474">
        <f t="shared" si="3"/>
        <v>42370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4">SUM(D9:D10)</f>
        <v>0</v>
      </c>
      <c r="E8" s="476">
        <f t="shared" si="4"/>
        <v>0</v>
      </c>
      <c r="F8" s="476">
        <f t="shared" si="4"/>
        <v>0</v>
      </c>
      <c r="G8" s="476">
        <f t="shared" si="4"/>
        <v>0</v>
      </c>
      <c r="H8" s="476">
        <f t="shared" si="4"/>
        <v>0</v>
      </c>
      <c r="I8" s="476">
        <f t="shared" si="4"/>
        <v>0</v>
      </c>
      <c r="J8" s="476">
        <f t="shared" ref="J8:T8" si="5">SUM(J9:J10)</f>
        <v>0</v>
      </c>
      <c r="K8" s="476">
        <f t="shared" si="5"/>
        <v>0</v>
      </c>
      <c r="L8" s="476">
        <f t="shared" si="5"/>
        <v>0</v>
      </c>
      <c r="M8" s="476">
        <f t="shared" si="5"/>
        <v>0</v>
      </c>
      <c r="N8" s="476">
        <f t="shared" si="5"/>
        <v>0</v>
      </c>
      <c r="O8" s="476">
        <f t="shared" si="5"/>
        <v>0</v>
      </c>
      <c r="P8" s="476">
        <f t="shared" si="5"/>
        <v>0</v>
      </c>
      <c r="Q8" s="476">
        <f t="shared" si="5"/>
        <v>0</v>
      </c>
      <c r="R8" s="476">
        <f t="shared" si="5"/>
        <v>0</v>
      </c>
      <c r="S8" s="476">
        <f t="shared" si="5"/>
        <v>0</v>
      </c>
      <c r="T8" s="476">
        <f t="shared" si="5"/>
        <v>0</v>
      </c>
      <c r="V8" s="476">
        <f t="shared" ref="V8:AB8" si="6">SUM(V9:V10)</f>
        <v>0</v>
      </c>
      <c r="W8" s="476">
        <f t="shared" si="6"/>
        <v>0</v>
      </c>
      <c r="X8" s="476">
        <f t="shared" si="6"/>
        <v>0</v>
      </c>
      <c r="Y8" s="476">
        <f t="shared" si="6"/>
        <v>0</v>
      </c>
      <c r="Z8" s="476">
        <f t="shared" si="6"/>
        <v>0</v>
      </c>
      <c r="AA8" s="476">
        <f t="shared" si="6"/>
        <v>0</v>
      </c>
      <c r="AB8" s="476">
        <f t="shared" si="6"/>
        <v>0</v>
      </c>
      <c r="AC8" s="476">
        <f t="shared" ref="AC8:AD8" si="7">SUM(AC9:AC10)</f>
        <v>0</v>
      </c>
      <c r="AD8" s="476">
        <f t="shared" si="7"/>
        <v>0</v>
      </c>
    </row>
    <row r="9" spans="1:30" outlineLevel="1">
      <c r="A9" s="472" t="s">
        <v>600</v>
      </c>
      <c r="B9" s="472" t="s">
        <v>601</v>
      </c>
      <c r="D9" s="477">
        <v>0</v>
      </c>
      <c r="E9" s="477">
        <v>0</v>
      </c>
      <c r="F9" s="477">
        <v>0</v>
      </c>
      <c r="G9" s="477">
        <v>0</v>
      </c>
      <c r="H9" s="477">
        <v>0</v>
      </c>
      <c r="I9" s="477">
        <v>0</v>
      </c>
      <c r="J9" s="477">
        <v>0</v>
      </c>
      <c r="K9" s="477">
        <v>0</v>
      </c>
      <c r="L9" s="477">
        <v>0</v>
      </c>
      <c r="M9" s="477">
        <v>0</v>
      </c>
      <c r="N9" s="477">
        <v>0</v>
      </c>
      <c r="O9" s="477">
        <v>0</v>
      </c>
      <c r="P9" s="477">
        <v>0</v>
      </c>
      <c r="Q9" s="477">
        <v>0</v>
      </c>
      <c r="R9" s="477">
        <v>0</v>
      </c>
      <c r="S9" s="477">
        <v>0</v>
      </c>
      <c r="T9" s="477">
        <v>0</v>
      </c>
      <c r="V9" s="477">
        <f>L9</f>
        <v>0</v>
      </c>
      <c r="W9" s="477">
        <f>M9-V9</f>
        <v>0</v>
      </c>
      <c r="X9" s="477">
        <f t="shared" ref="X9:Y16" si="8">N9-M9</f>
        <v>0</v>
      </c>
      <c r="Y9" s="477">
        <f t="shared" si="8"/>
        <v>0</v>
      </c>
      <c r="Z9" s="477">
        <f>P9</f>
        <v>0</v>
      </c>
      <c r="AA9" s="477">
        <f t="shared" ref="AA9:AC16" si="9">Q9-P9</f>
        <v>0</v>
      </c>
      <c r="AB9" s="477">
        <f t="shared" si="9"/>
        <v>0</v>
      </c>
      <c r="AC9" s="477">
        <f t="shared" si="9"/>
        <v>0</v>
      </c>
      <c r="AD9" s="477">
        <f>T9</f>
        <v>0</v>
      </c>
    </row>
    <row r="10" spans="1:30" outlineLevel="1">
      <c r="A10" s="472" t="s">
        <v>602</v>
      </c>
      <c r="B10" s="472" t="s">
        <v>603</v>
      </c>
      <c r="D10" s="477">
        <v>0</v>
      </c>
      <c r="E10" s="477">
        <v>0</v>
      </c>
      <c r="F10" s="477">
        <v>0</v>
      </c>
      <c r="G10" s="477">
        <v>0</v>
      </c>
      <c r="H10" s="477">
        <v>0</v>
      </c>
      <c r="I10" s="477">
        <v>0</v>
      </c>
      <c r="J10" s="477">
        <v>0</v>
      </c>
      <c r="K10" s="477">
        <v>0</v>
      </c>
      <c r="L10" s="477">
        <v>0</v>
      </c>
      <c r="M10" s="477">
        <v>0</v>
      </c>
      <c r="N10" s="477">
        <v>0</v>
      </c>
      <c r="O10" s="477">
        <v>0</v>
      </c>
      <c r="P10" s="477">
        <v>0</v>
      </c>
      <c r="Q10" s="477">
        <v>0</v>
      </c>
      <c r="R10" s="477">
        <v>0</v>
      </c>
      <c r="S10" s="477">
        <v>0</v>
      </c>
      <c r="T10" s="477">
        <v>0</v>
      </c>
      <c r="V10" s="477">
        <f t="shared" ref="V10:V25" si="10">L10</f>
        <v>0</v>
      </c>
      <c r="W10" s="477">
        <f t="shared" ref="W10:W16" si="11">M10-V10</f>
        <v>0</v>
      </c>
      <c r="X10" s="477">
        <f t="shared" si="8"/>
        <v>0</v>
      </c>
      <c r="Y10" s="477">
        <f t="shared" si="8"/>
        <v>0</v>
      </c>
      <c r="Z10" s="477">
        <f t="shared" ref="Z10:Z25" si="12">P10</f>
        <v>0</v>
      </c>
      <c r="AA10" s="477">
        <f t="shared" si="9"/>
        <v>0</v>
      </c>
      <c r="AB10" s="477">
        <f t="shared" si="9"/>
        <v>0</v>
      </c>
      <c r="AC10" s="477">
        <f t="shared" si="9"/>
        <v>0</v>
      </c>
      <c r="AD10" s="477">
        <f t="shared" ref="AD10:AD25" si="13">T10</f>
        <v>0</v>
      </c>
    </row>
    <row r="11" spans="1:30">
      <c r="A11" s="471" t="s">
        <v>604</v>
      </c>
      <c r="B11" s="471" t="s">
        <v>605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476">
        <v>0</v>
      </c>
      <c r="K11" s="476">
        <v>0</v>
      </c>
      <c r="L11" s="476">
        <v>0</v>
      </c>
      <c r="M11" s="476">
        <v>0</v>
      </c>
      <c r="N11" s="476">
        <v>0</v>
      </c>
      <c r="O11" s="476">
        <v>0</v>
      </c>
      <c r="P11" s="476">
        <v>0</v>
      </c>
      <c r="Q11" s="476">
        <v>0</v>
      </c>
      <c r="R11" s="476">
        <v>0</v>
      </c>
      <c r="S11" s="476">
        <v>0</v>
      </c>
      <c r="T11" s="476">
        <v>0</v>
      </c>
      <c r="V11" s="476">
        <f t="shared" si="10"/>
        <v>0</v>
      </c>
      <c r="W11" s="476">
        <f t="shared" si="11"/>
        <v>0</v>
      </c>
      <c r="X11" s="476">
        <f t="shared" si="8"/>
        <v>0</v>
      </c>
      <c r="Y11" s="476">
        <f t="shared" si="8"/>
        <v>0</v>
      </c>
      <c r="Z11" s="476">
        <f>P11</f>
        <v>0</v>
      </c>
      <c r="AA11" s="476">
        <f t="shared" si="9"/>
        <v>0</v>
      </c>
      <c r="AB11" s="476">
        <f t="shared" si="9"/>
        <v>0</v>
      </c>
      <c r="AC11" s="476">
        <f t="shared" si="9"/>
        <v>0</v>
      </c>
      <c r="AD11" s="476">
        <f>T11</f>
        <v>0</v>
      </c>
    </row>
    <row r="12" spans="1:30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10"/>
        <v>0</v>
      </c>
      <c r="W12" s="476">
        <f t="shared" si="11"/>
        <v>0</v>
      </c>
      <c r="X12" s="476">
        <f t="shared" si="8"/>
        <v>0</v>
      </c>
      <c r="Y12" s="476">
        <f t="shared" si="8"/>
        <v>0</v>
      </c>
      <c r="Z12" s="476">
        <f t="shared" si="12"/>
        <v>0</v>
      </c>
      <c r="AA12" s="476">
        <f t="shared" si="9"/>
        <v>0</v>
      </c>
      <c r="AB12" s="476">
        <f t="shared" si="9"/>
        <v>0</v>
      </c>
      <c r="AC12" s="476">
        <f t="shared" si="9"/>
        <v>0</v>
      </c>
      <c r="AD12" s="476">
        <f t="shared" si="13"/>
        <v>0</v>
      </c>
    </row>
    <row r="13" spans="1:30">
      <c r="A13" s="471" t="s">
        <v>608</v>
      </c>
      <c r="B13" s="471" t="s">
        <v>609</v>
      </c>
      <c r="D13" s="476">
        <v>0</v>
      </c>
      <c r="E13" s="476">
        <v>0</v>
      </c>
      <c r="F13" s="476">
        <v>31118</v>
      </c>
      <c r="G13" s="476">
        <v>61456</v>
      </c>
      <c r="H13" s="476">
        <v>15219</v>
      </c>
      <c r="I13" s="476">
        <v>39791</v>
      </c>
      <c r="J13" s="476">
        <v>57874</v>
      </c>
      <c r="K13" s="476">
        <v>73035</v>
      </c>
      <c r="L13" s="476">
        <v>20198</v>
      </c>
      <c r="M13" s="476">
        <v>57963</v>
      </c>
      <c r="N13" s="476">
        <v>98707</v>
      </c>
      <c r="O13" s="476">
        <v>155580</v>
      </c>
      <c r="P13" s="476">
        <v>35322</v>
      </c>
      <c r="Q13" s="476">
        <v>48189</v>
      </c>
      <c r="R13" s="476">
        <v>62324</v>
      </c>
      <c r="S13" s="476">
        <v>105029</v>
      </c>
      <c r="T13" s="476">
        <v>9156</v>
      </c>
      <c r="V13" s="476">
        <f t="shared" si="10"/>
        <v>20198</v>
      </c>
      <c r="W13" s="476">
        <f t="shared" si="11"/>
        <v>37765</v>
      </c>
      <c r="X13" s="476">
        <f t="shared" si="8"/>
        <v>40744</v>
      </c>
      <c r="Y13" s="476">
        <f t="shared" si="8"/>
        <v>56873</v>
      </c>
      <c r="Z13" s="476">
        <f t="shared" si="12"/>
        <v>35322</v>
      </c>
      <c r="AA13" s="476">
        <f t="shared" si="9"/>
        <v>12867</v>
      </c>
      <c r="AB13" s="476">
        <f t="shared" si="9"/>
        <v>14135</v>
      </c>
      <c r="AC13" s="476">
        <f t="shared" si="9"/>
        <v>42705</v>
      </c>
      <c r="AD13" s="476">
        <f t="shared" si="13"/>
        <v>9156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10"/>
        <v>0</v>
      </c>
      <c r="W14" s="476">
        <f t="shared" si="11"/>
        <v>0</v>
      </c>
      <c r="X14" s="476">
        <f t="shared" si="8"/>
        <v>0</v>
      </c>
      <c r="Y14" s="476">
        <f t="shared" si="8"/>
        <v>0</v>
      </c>
      <c r="Z14" s="476">
        <f t="shared" si="12"/>
        <v>0</v>
      </c>
      <c r="AA14" s="476">
        <f t="shared" si="9"/>
        <v>0</v>
      </c>
      <c r="AB14" s="476">
        <f t="shared" si="9"/>
        <v>0</v>
      </c>
      <c r="AC14" s="476">
        <f t="shared" si="9"/>
        <v>0</v>
      </c>
      <c r="AD14" s="476">
        <f t="shared" si="13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10"/>
        <v>0</v>
      </c>
      <c r="W15" s="476">
        <f t="shared" si="11"/>
        <v>0</v>
      </c>
      <c r="X15" s="476">
        <f t="shared" si="8"/>
        <v>0</v>
      </c>
      <c r="Y15" s="476">
        <f t="shared" si="8"/>
        <v>0</v>
      </c>
      <c r="Z15" s="476">
        <f t="shared" si="12"/>
        <v>0</v>
      </c>
      <c r="AA15" s="476">
        <f t="shared" si="9"/>
        <v>0</v>
      </c>
      <c r="AB15" s="476">
        <f t="shared" si="9"/>
        <v>0</v>
      </c>
      <c r="AC15" s="476">
        <f t="shared" si="9"/>
        <v>0</v>
      </c>
      <c r="AD15" s="476">
        <f t="shared" si="13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13428</v>
      </c>
      <c r="G16" s="476">
        <v>34088</v>
      </c>
      <c r="H16" s="476">
        <v>27047</v>
      </c>
      <c r="I16" s="476">
        <v>47681</v>
      </c>
      <c r="J16" s="476">
        <v>66460</v>
      </c>
      <c r="K16" s="476">
        <v>84149</v>
      </c>
      <c r="L16" s="476">
        <v>21842</v>
      </c>
      <c r="M16" s="476">
        <v>44659</v>
      </c>
      <c r="N16" s="476">
        <v>69712</v>
      </c>
      <c r="O16" s="476">
        <v>95871</v>
      </c>
      <c r="P16" s="476">
        <v>25592</v>
      </c>
      <c r="Q16" s="476">
        <v>52063</v>
      </c>
      <c r="R16" s="476">
        <v>78496</v>
      </c>
      <c r="S16" s="476">
        <v>107984</v>
      </c>
      <c r="T16" s="476">
        <v>32115</v>
      </c>
      <c r="V16" s="476">
        <f t="shared" si="10"/>
        <v>21842</v>
      </c>
      <c r="W16" s="476">
        <f t="shared" si="11"/>
        <v>22817</v>
      </c>
      <c r="X16" s="476">
        <f t="shared" si="8"/>
        <v>25053</v>
      </c>
      <c r="Y16" s="476">
        <f t="shared" si="8"/>
        <v>26159</v>
      </c>
      <c r="Z16" s="476">
        <f t="shared" si="12"/>
        <v>25592</v>
      </c>
      <c r="AA16" s="476">
        <f t="shared" si="9"/>
        <v>26471</v>
      </c>
      <c r="AB16" s="476">
        <f t="shared" si="9"/>
        <v>26433</v>
      </c>
      <c r="AC16" s="476">
        <f t="shared" si="9"/>
        <v>29488</v>
      </c>
      <c r="AD16" s="476">
        <f t="shared" si="13"/>
        <v>32115</v>
      </c>
    </row>
    <row r="17" spans="1:30">
      <c r="A17" s="471" t="s">
        <v>616</v>
      </c>
      <c r="B17" s="471" t="s">
        <v>617</v>
      </c>
      <c r="D17" s="476">
        <f t="shared" ref="D17:I17" si="14">SUM(D18:D25)</f>
        <v>0</v>
      </c>
      <c r="E17" s="476">
        <f t="shared" si="14"/>
        <v>0</v>
      </c>
      <c r="F17" s="476">
        <f t="shared" si="14"/>
        <v>21</v>
      </c>
      <c r="G17" s="476">
        <f t="shared" si="14"/>
        <v>282</v>
      </c>
      <c r="H17" s="476">
        <f t="shared" si="14"/>
        <v>336</v>
      </c>
      <c r="I17" s="476">
        <f t="shared" si="14"/>
        <v>1145</v>
      </c>
      <c r="J17" s="476">
        <f t="shared" ref="J17:T17" si="15">SUM(J18:J25)</f>
        <v>1620</v>
      </c>
      <c r="K17" s="476">
        <f t="shared" si="15"/>
        <v>2623</v>
      </c>
      <c r="L17" s="476">
        <f t="shared" si="15"/>
        <v>806</v>
      </c>
      <c r="M17" s="476">
        <f t="shared" si="15"/>
        <v>1643</v>
      </c>
      <c r="N17" s="476">
        <f t="shared" si="15"/>
        <v>3986</v>
      </c>
      <c r="O17" s="476">
        <f t="shared" si="15"/>
        <v>6646</v>
      </c>
      <c r="P17" s="476">
        <f t="shared" si="15"/>
        <v>1096</v>
      </c>
      <c r="Q17" s="476">
        <f t="shared" si="15"/>
        <v>3348</v>
      </c>
      <c r="R17" s="476">
        <f t="shared" si="15"/>
        <v>5069</v>
      </c>
      <c r="S17" s="476">
        <f t="shared" si="15"/>
        <v>6603</v>
      </c>
      <c r="T17" s="476">
        <f t="shared" si="15"/>
        <v>1099</v>
      </c>
      <c r="V17" s="476">
        <f t="shared" ref="V17:AB17" si="16">SUM(V18:V25)</f>
        <v>806</v>
      </c>
      <c r="W17" s="476">
        <f t="shared" si="16"/>
        <v>837</v>
      </c>
      <c r="X17" s="476">
        <f t="shared" si="16"/>
        <v>2343</v>
      </c>
      <c r="Y17" s="476">
        <f t="shared" si="16"/>
        <v>2660</v>
      </c>
      <c r="Z17" s="476">
        <f t="shared" si="16"/>
        <v>1096</v>
      </c>
      <c r="AA17" s="476">
        <f t="shared" si="16"/>
        <v>2252</v>
      </c>
      <c r="AB17" s="476">
        <f t="shared" si="16"/>
        <v>1721</v>
      </c>
      <c r="AC17" s="476">
        <f t="shared" ref="AC17:AD17" si="17">SUM(AC18:AC25)</f>
        <v>1534</v>
      </c>
      <c r="AD17" s="476">
        <f t="shared" si="17"/>
        <v>1099</v>
      </c>
    </row>
    <row r="18" spans="1:30" outlineLevel="1">
      <c r="A18" s="472" t="s">
        <v>618</v>
      </c>
      <c r="B18" s="472" t="s">
        <v>619</v>
      </c>
      <c r="D18" s="477">
        <v>0</v>
      </c>
      <c r="E18" s="477">
        <v>0</v>
      </c>
      <c r="F18" s="477">
        <v>0</v>
      </c>
      <c r="G18" s="477">
        <v>0</v>
      </c>
      <c r="H18" s="477">
        <v>0</v>
      </c>
      <c r="I18" s="477">
        <v>0</v>
      </c>
      <c r="J18" s="477">
        <v>0</v>
      </c>
      <c r="K18" s="477">
        <v>0</v>
      </c>
      <c r="L18" s="477">
        <v>0</v>
      </c>
      <c r="M18" s="477">
        <v>0</v>
      </c>
      <c r="N18" s="477">
        <v>0</v>
      </c>
      <c r="O18" s="477">
        <v>0</v>
      </c>
      <c r="P18" s="477">
        <v>0</v>
      </c>
      <c r="Q18" s="477">
        <v>0</v>
      </c>
      <c r="R18" s="477">
        <v>0</v>
      </c>
      <c r="S18" s="477">
        <v>0</v>
      </c>
      <c r="T18" s="477">
        <v>0</v>
      </c>
      <c r="V18" s="477">
        <f t="shared" si="10"/>
        <v>0</v>
      </c>
      <c r="W18" s="477">
        <f t="shared" ref="W18:W25" si="18">M18-V18</f>
        <v>0</v>
      </c>
      <c r="X18" s="477">
        <f t="shared" ref="X18:Y25" si="19">N18-M18</f>
        <v>0</v>
      </c>
      <c r="Y18" s="477">
        <f t="shared" si="19"/>
        <v>0</v>
      </c>
      <c r="Z18" s="477">
        <f t="shared" si="12"/>
        <v>0</v>
      </c>
      <c r="AA18" s="477">
        <f t="shared" ref="AA18:AC25" si="20">Q18-P18</f>
        <v>0</v>
      </c>
      <c r="AB18" s="477">
        <f t="shared" si="20"/>
        <v>0</v>
      </c>
      <c r="AC18" s="477">
        <f t="shared" si="20"/>
        <v>0</v>
      </c>
      <c r="AD18" s="477">
        <f t="shared" si="13"/>
        <v>0</v>
      </c>
    </row>
    <row r="19" spans="1:30" outlineLevel="1">
      <c r="A19" s="472" t="s">
        <v>620</v>
      </c>
      <c r="B19" s="472" t="s">
        <v>621</v>
      </c>
      <c r="D19" s="477">
        <v>0</v>
      </c>
      <c r="E19" s="477">
        <v>0</v>
      </c>
      <c r="F19" s="477">
        <v>0</v>
      </c>
      <c r="G19" s="477">
        <v>0</v>
      </c>
      <c r="H19" s="477">
        <v>0</v>
      </c>
      <c r="I19" s="477">
        <v>0</v>
      </c>
      <c r="J19" s="477">
        <v>0</v>
      </c>
      <c r="K19" s="477">
        <v>0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>
        <v>0</v>
      </c>
      <c r="R19" s="477">
        <v>0</v>
      </c>
      <c r="S19" s="477">
        <v>0</v>
      </c>
      <c r="T19" s="477">
        <v>0</v>
      </c>
      <c r="V19" s="477">
        <f t="shared" si="10"/>
        <v>0</v>
      </c>
      <c r="W19" s="477">
        <f t="shared" si="18"/>
        <v>0</v>
      </c>
      <c r="X19" s="477">
        <f t="shared" si="19"/>
        <v>0</v>
      </c>
      <c r="Y19" s="477">
        <f t="shared" si="19"/>
        <v>0</v>
      </c>
      <c r="Z19" s="477">
        <f t="shared" si="12"/>
        <v>0</v>
      </c>
      <c r="AA19" s="477">
        <f t="shared" si="20"/>
        <v>0</v>
      </c>
      <c r="AB19" s="477">
        <f t="shared" si="20"/>
        <v>0</v>
      </c>
      <c r="AC19" s="477">
        <f t="shared" si="20"/>
        <v>0</v>
      </c>
      <c r="AD19" s="477">
        <f t="shared" si="13"/>
        <v>0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0"/>
        <v>0</v>
      </c>
      <c r="W20" s="477">
        <f t="shared" si="18"/>
        <v>0</v>
      </c>
      <c r="X20" s="477">
        <f t="shared" si="19"/>
        <v>0</v>
      </c>
      <c r="Y20" s="477">
        <f t="shared" si="19"/>
        <v>0</v>
      </c>
      <c r="Z20" s="477">
        <f t="shared" si="12"/>
        <v>0</v>
      </c>
      <c r="AA20" s="477">
        <f t="shared" si="20"/>
        <v>0</v>
      </c>
      <c r="AB20" s="477">
        <f t="shared" si="20"/>
        <v>0</v>
      </c>
      <c r="AC20" s="477">
        <f t="shared" si="20"/>
        <v>0</v>
      </c>
      <c r="AD20" s="477">
        <f t="shared" si="13"/>
        <v>0</v>
      </c>
    </row>
    <row r="21" spans="1:30" outlineLevel="1">
      <c r="A21" s="472" t="s">
        <v>624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0"/>
        <v>0</v>
      </c>
      <c r="W21" s="477">
        <f t="shared" si="18"/>
        <v>0</v>
      </c>
      <c r="X21" s="477">
        <f t="shared" si="19"/>
        <v>0</v>
      </c>
      <c r="Y21" s="477">
        <f t="shared" si="19"/>
        <v>0</v>
      </c>
      <c r="Z21" s="477">
        <f t="shared" si="12"/>
        <v>0</v>
      </c>
      <c r="AA21" s="477">
        <f t="shared" si="20"/>
        <v>0</v>
      </c>
      <c r="AB21" s="477">
        <f t="shared" si="20"/>
        <v>0</v>
      </c>
      <c r="AC21" s="477">
        <f t="shared" si="20"/>
        <v>0</v>
      </c>
      <c r="AD21" s="477">
        <f t="shared" si="13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0"/>
        <v>0</v>
      </c>
      <c r="W22" s="477">
        <f t="shared" si="18"/>
        <v>0</v>
      </c>
      <c r="X22" s="477">
        <f t="shared" si="19"/>
        <v>0</v>
      </c>
      <c r="Y22" s="477">
        <f t="shared" si="19"/>
        <v>0</v>
      </c>
      <c r="Z22" s="477">
        <f t="shared" si="12"/>
        <v>0</v>
      </c>
      <c r="AA22" s="477">
        <f t="shared" si="20"/>
        <v>0</v>
      </c>
      <c r="AB22" s="477">
        <f t="shared" si="20"/>
        <v>0</v>
      </c>
      <c r="AC22" s="477">
        <f t="shared" si="20"/>
        <v>0</v>
      </c>
      <c r="AD22" s="477">
        <f t="shared" si="13"/>
        <v>0</v>
      </c>
    </row>
    <row r="23" spans="1:30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0"/>
        <v>0</v>
      </c>
      <c r="W23" s="477">
        <f t="shared" si="18"/>
        <v>0</v>
      </c>
      <c r="X23" s="477">
        <f t="shared" si="19"/>
        <v>0</v>
      </c>
      <c r="Y23" s="477">
        <f t="shared" si="19"/>
        <v>0</v>
      </c>
      <c r="Z23" s="477">
        <f t="shared" si="12"/>
        <v>0</v>
      </c>
      <c r="AA23" s="477">
        <f t="shared" si="20"/>
        <v>0</v>
      </c>
      <c r="AB23" s="477">
        <f t="shared" si="20"/>
        <v>0</v>
      </c>
      <c r="AC23" s="477">
        <f t="shared" si="20"/>
        <v>0</v>
      </c>
      <c r="AD23" s="477">
        <f t="shared" si="13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10"/>
        <v>0</v>
      </c>
      <c r="W24" s="477">
        <f t="shared" si="18"/>
        <v>0</v>
      </c>
      <c r="X24" s="477">
        <f t="shared" si="19"/>
        <v>0</v>
      </c>
      <c r="Y24" s="477">
        <f t="shared" si="19"/>
        <v>0</v>
      </c>
      <c r="Z24" s="477">
        <f t="shared" si="12"/>
        <v>0</v>
      </c>
      <c r="AA24" s="477">
        <f t="shared" si="20"/>
        <v>0</v>
      </c>
      <c r="AB24" s="477">
        <f t="shared" si="20"/>
        <v>0</v>
      </c>
      <c r="AC24" s="477">
        <f t="shared" si="20"/>
        <v>0</v>
      </c>
      <c r="AD24" s="477">
        <f t="shared" si="13"/>
        <v>0</v>
      </c>
    </row>
    <row r="25" spans="1:30" outlineLevel="1">
      <c r="A25" s="472" t="s">
        <v>616</v>
      </c>
      <c r="B25" s="472" t="s">
        <v>617</v>
      </c>
      <c r="D25" s="477">
        <v>0</v>
      </c>
      <c r="E25" s="477">
        <v>0</v>
      </c>
      <c r="F25" s="477">
        <v>21</v>
      </c>
      <c r="G25" s="477">
        <v>282</v>
      </c>
      <c r="H25" s="477">
        <v>336</v>
      </c>
      <c r="I25" s="477">
        <v>1145</v>
      </c>
      <c r="J25" s="477">
        <v>1620</v>
      </c>
      <c r="K25" s="477">
        <v>2623</v>
      </c>
      <c r="L25" s="477">
        <v>806</v>
      </c>
      <c r="M25" s="477">
        <v>1643</v>
      </c>
      <c r="N25" s="477">
        <v>3986</v>
      </c>
      <c r="O25" s="477">
        <v>6646</v>
      </c>
      <c r="P25" s="477">
        <v>1096</v>
      </c>
      <c r="Q25" s="477">
        <v>3348</v>
      </c>
      <c r="R25" s="477">
        <v>5069</v>
      </c>
      <c r="S25" s="477">
        <v>6603</v>
      </c>
      <c r="T25" s="477">
        <v>1099</v>
      </c>
      <c r="V25" s="477">
        <f t="shared" si="10"/>
        <v>806</v>
      </c>
      <c r="W25" s="477">
        <f t="shared" si="18"/>
        <v>837</v>
      </c>
      <c r="X25" s="477">
        <f t="shared" si="19"/>
        <v>2343</v>
      </c>
      <c r="Y25" s="477">
        <f t="shared" si="19"/>
        <v>2660</v>
      </c>
      <c r="Z25" s="477">
        <f t="shared" si="12"/>
        <v>1096</v>
      </c>
      <c r="AA25" s="477">
        <f t="shared" si="20"/>
        <v>2252</v>
      </c>
      <c r="AB25" s="477">
        <f t="shared" si="20"/>
        <v>1721</v>
      </c>
      <c r="AC25" s="477">
        <f t="shared" si="20"/>
        <v>1534</v>
      </c>
      <c r="AD25" s="477">
        <f t="shared" si="13"/>
        <v>1099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1">SUM(D29:D37)</f>
        <v>0</v>
      </c>
      <c r="E27" s="474">
        <f t="shared" si="21"/>
        <v>0</v>
      </c>
      <c r="F27" s="474">
        <f t="shared" si="21"/>
        <v>-1242</v>
      </c>
      <c r="G27" s="474">
        <f t="shared" si="21"/>
        <v>-3838</v>
      </c>
      <c r="H27" s="474">
        <f t="shared" si="21"/>
        <v>-2533</v>
      </c>
      <c r="I27" s="474">
        <f t="shared" si="21"/>
        <v>-4516</v>
      </c>
      <c r="J27" s="474">
        <f t="shared" ref="J27:T27" si="22">SUM(J29:J37)</f>
        <v>-6294</v>
      </c>
      <c r="K27" s="474">
        <f t="shared" si="22"/>
        <v>-9656</v>
      </c>
      <c r="L27" s="474">
        <f t="shared" si="22"/>
        <v>-2087</v>
      </c>
      <c r="M27" s="474">
        <f t="shared" si="22"/>
        <v>-4275</v>
      </c>
      <c r="N27" s="474">
        <f t="shared" si="22"/>
        <v>-6817</v>
      </c>
      <c r="O27" s="474">
        <f t="shared" si="22"/>
        <v>-11507</v>
      </c>
      <c r="P27" s="474">
        <f t="shared" si="22"/>
        <v>-2473</v>
      </c>
      <c r="Q27" s="474">
        <f t="shared" si="22"/>
        <v>-5238</v>
      </c>
      <c r="R27" s="474">
        <f t="shared" si="22"/>
        <v>-7846</v>
      </c>
      <c r="S27" s="474">
        <f t="shared" si="22"/>
        <v>-13249</v>
      </c>
      <c r="T27" s="828">
        <f t="shared" si="22"/>
        <v>-3072</v>
      </c>
      <c r="V27" s="474">
        <f t="shared" ref="V27:AB27" si="23">SUM(V29:V37)</f>
        <v>-2087</v>
      </c>
      <c r="W27" s="474">
        <f t="shared" si="23"/>
        <v>-2188</v>
      </c>
      <c r="X27" s="474">
        <f t="shared" si="23"/>
        <v>-2542</v>
      </c>
      <c r="Y27" s="474">
        <f t="shared" si="23"/>
        <v>-4690</v>
      </c>
      <c r="Z27" s="474">
        <f t="shared" si="23"/>
        <v>-2473</v>
      </c>
      <c r="AA27" s="474">
        <f t="shared" si="23"/>
        <v>-2765</v>
      </c>
      <c r="AB27" s="474">
        <f t="shared" si="23"/>
        <v>-2608</v>
      </c>
      <c r="AC27" s="474">
        <f t="shared" ref="AC27:AD27" si="24">SUM(AC29:AC37)</f>
        <v>-5403</v>
      </c>
      <c r="AD27" s="474">
        <f t="shared" si="24"/>
        <v>-3072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0</v>
      </c>
      <c r="E29" s="477">
        <v>0</v>
      </c>
      <c r="F29" s="477">
        <v>0</v>
      </c>
      <c r="G29" s="477">
        <v>0</v>
      </c>
      <c r="H29" s="477">
        <v>0</v>
      </c>
      <c r="I29" s="477">
        <v>0</v>
      </c>
      <c r="J29" s="477">
        <v>0</v>
      </c>
      <c r="K29" s="477">
        <v>0</v>
      </c>
      <c r="L29" s="477">
        <v>0</v>
      </c>
      <c r="M29" s="477">
        <v>0</v>
      </c>
      <c r="N29" s="477">
        <v>0</v>
      </c>
      <c r="O29" s="477">
        <v>0</v>
      </c>
      <c r="P29" s="477">
        <v>0</v>
      </c>
      <c r="Q29" s="477">
        <v>0</v>
      </c>
      <c r="R29" s="477">
        <v>0</v>
      </c>
      <c r="S29" s="477">
        <v>0</v>
      </c>
      <c r="T29" s="477">
        <v>0</v>
      </c>
      <c r="V29" s="477">
        <f t="shared" ref="V29:V37" si="25">L29</f>
        <v>0</v>
      </c>
      <c r="W29" s="477">
        <f t="shared" ref="W29:W37" si="26">M29-V29</f>
        <v>0</v>
      </c>
      <c r="X29" s="477">
        <f t="shared" ref="X29:X37" si="27">N29-M29</f>
        <v>0</v>
      </c>
      <c r="Y29" s="477">
        <f t="shared" ref="Y29:Y37" si="28">O29-N29</f>
        <v>0</v>
      </c>
      <c r="Z29" s="477">
        <f t="shared" ref="Z29:Z37" si="29">P29</f>
        <v>0</v>
      </c>
      <c r="AA29" s="477">
        <f t="shared" ref="AA29:AA37" si="30">Q29-P29</f>
        <v>0</v>
      </c>
      <c r="AB29" s="477">
        <f t="shared" ref="AB29:AB37" si="31">R29-Q29</f>
        <v>0</v>
      </c>
      <c r="AC29" s="477">
        <f t="shared" ref="AC29:AC37" si="32">S29-R29</f>
        <v>0</v>
      </c>
      <c r="AD29" s="477">
        <f t="shared" ref="AD29:AD37" si="33">T29</f>
        <v>0</v>
      </c>
    </row>
    <row r="30" spans="1:30" outlineLevel="1">
      <c r="A30" s="472" t="s">
        <v>635</v>
      </c>
      <c r="B30" s="472" t="s">
        <v>636</v>
      </c>
      <c r="D30" s="477">
        <v>0</v>
      </c>
      <c r="E30" s="477">
        <v>0</v>
      </c>
      <c r="F30" s="477">
        <v>-1242</v>
      </c>
      <c r="G30" s="477">
        <v>-3179</v>
      </c>
      <c r="H30" s="477">
        <v>-2533</v>
      </c>
      <c r="I30" s="477">
        <v>-4516</v>
      </c>
      <c r="J30" s="477">
        <v>-6294</v>
      </c>
      <c r="K30" s="477">
        <v>-8023</v>
      </c>
      <c r="L30" s="477">
        <v>-2087</v>
      </c>
      <c r="M30" s="477">
        <v>-4275</v>
      </c>
      <c r="N30" s="477">
        <v>-6817</v>
      </c>
      <c r="O30" s="477">
        <v>-9497</v>
      </c>
      <c r="P30" s="477">
        <v>-2473</v>
      </c>
      <c r="Q30" s="477">
        <v>-5238</v>
      </c>
      <c r="R30" s="477">
        <v>-6987</v>
      </c>
      <c r="S30" s="477">
        <v>-9885</v>
      </c>
      <c r="T30" s="477">
        <v>-3245</v>
      </c>
      <c r="V30" s="477">
        <f t="shared" si="25"/>
        <v>-2087</v>
      </c>
      <c r="W30" s="477">
        <f t="shared" si="26"/>
        <v>-2188</v>
      </c>
      <c r="X30" s="477">
        <f t="shared" si="27"/>
        <v>-2542</v>
      </c>
      <c r="Y30" s="477">
        <f t="shared" si="28"/>
        <v>-2680</v>
      </c>
      <c r="Z30" s="477">
        <f t="shared" si="29"/>
        <v>-2473</v>
      </c>
      <c r="AA30" s="477">
        <f t="shared" si="30"/>
        <v>-2765</v>
      </c>
      <c r="AB30" s="477">
        <f t="shared" si="31"/>
        <v>-1749</v>
      </c>
      <c r="AC30" s="477">
        <f t="shared" si="32"/>
        <v>-2898</v>
      </c>
      <c r="AD30" s="477">
        <f t="shared" si="33"/>
        <v>-3245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0</v>
      </c>
      <c r="H31" s="477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-859</v>
      </c>
      <c r="S31" s="477">
        <v>-831</v>
      </c>
      <c r="T31" s="477">
        <v>173</v>
      </c>
      <c r="V31" s="477">
        <f t="shared" si="25"/>
        <v>0</v>
      </c>
      <c r="W31" s="477">
        <f t="shared" si="26"/>
        <v>0</v>
      </c>
      <c r="X31" s="477">
        <f t="shared" si="27"/>
        <v>0</v>
      </c>
      <c r="Y31" s="477">
        <f t="shared" si="28"/>
        <v>0</v>
      </c>
      <c r="Z31" s="477">
        <f t="shared" si="29"/>
        <v>0</v>
      </c>
      <c r="AA31" s="477">
        <f t="shared" si="30"/>
        <v>0</v>
      </c>
      <c r="AB31" s="477">
        <f t="shared" si="31"/>
        <v>-859</v>
      </c>
      <c r="AC31" s="477">
        <f t="shared" si="32"/>
        <v>28</v>
      </c>
      <c r="AD31" s="477">
        <f t="shared" si="33"/>
        <v>173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5"/>
        <v>0</v>
      </c>
      <c r="W32" s="477">
        <f t="shared" si="26"/>
        <v>0</v>
      </c>
      <c r="X32" s="477">
        <f t="shared" si="27"/>
        <v>0</v>
      </c>
      <c r="Y32" s="477">
        <f t="shared" si="28"/>
        <v>0</v>
      </c>
      <c r="Z32" s="477">
        <f t="shared" si="29"/>
        <v>0</v>
      </c>
      <c r="AA32" s="477">
        <f t="shared" si="30"/>
        <v>0</v>
      </c>
      <c r="AB32" s="477">
        <f t="shared" si="31"/>
        <v>0</v>
      </c>
      <c r="AC32" s="477">
        <f t="shared" si="32"/>
        <v>0</v>
      </c>
      <c r="AD32" s="477">
        <f t="shared" si="33"/>
        <v>0</v>
      </c>
    </row>
    <row r="33" spans="1:30" outlineLevel="1">
      <c r="A33" s="472" t="s">
        <v>641</v>
      </c>
      <c r="B33" s="472" t="s">
        <v>642</v>
      </c>
      <c r="D33" s="477">
        <v>0</v>
      </c>
      <c r="E33" s="477">
        <v>0</v>
      </c>
      <c r="F33" s="477">
        <v>0</v>
      </c>
      <c r="G33" s="477">
        <v>0</v>
      </c>
      <c r="H33" s="477">
        <v>0</v>
      </c>
      <c r="I33" s="477">
        <v>0</v>
      </c>
      <c r="J33" s="477">
        <v>0</v>
      </c>
      <c r="K33" s="477">
        <v>0</v>
      </c>
      <c r="L33" s="477">
        <v>0</v>
      </c>
      <c r="M33" s="477">
        <v>0</v>
      </c>
      <c r="N33" s="477">
        <v>0</v>
      </c>
      <c r="O33" s="477">
        <v>0</v>
      </c>
      <c r="P33" s="477">
        <v>0</v>
      </c>
      <c r="Q33" s="477">
        <v>0</v>
      </c>
      <c r="R33" s="477">
        <v>0</v>
      </c>
      <c r="S33" s="477">
        <v>0</v>
      </c>
      <c r="T33" s="477">
        <v>0</v>
      </c>
      <c r="V33" s="477">
        <f t="shared" si="25"/>
        <v>0</v>
      </c>
      <c r="W33" s="477">
        <f t="shared" si="26"/>
        <v>0</v>
      </c>
      <c r="X33" s="477">
        <f t="shared" si="27"/>
        <v>0</v>
      </c>
      <c r="Y33" s="477">
        <f t="shared" si="28"/>
        <v>0</v>
      </c>
      <c r="Z33" s="477">
        <f t="shared" si="29"/>
        <v>0</v>
      </c>
      <c r="AA33" s="477">
        <f t="shared" si="30"/>
        <v>0</v>
      </c>
      <c r="AB33" s="477">
        <f t="shared" si="31"/>
        <v>0</v>
      </c>
      <c r="AC33" s="477">
        <f t="shared" si="32"/>
        <v>0</v>
      </c>
      <c r="AD33" s="477">
        <f t="shared" si="33"/>
        <v>0</v>
      </c>
    </row>
    <row r="34" spans="1:30" outlineLevel="1">
      <c r="A34" s="472" t="s">
        <v>643</v>
      </c>
      <c r="B34" s="472" t="s">
        <v>644</v>
      </c>
      <c r="D34" s="477">
        <v>0</v>
      </c>
      <c r="E34" s="477">
        <v>0</v>
      </c>
      <c r="F34" s="477">
        <v>0</v>
      </c>
      <c r="G34" s="477">
        <v>-659</v>
      </c>
      <c r="H34" s="477">
        <v>0</v>
      </c>
      <c r="I34" s="477">
        <v>0</v>
      </c>
      <c r="J34" s="477">
        <v>0</v>
      </c>
      <c r="K34" s="477">
        <v>-1633</v>
      </c>
      <c r="L34" s="477">
        <v>0</v>
      </c>
      <c r="M34" s="477">
        <v>0</v>
      </c>
      <c r="N34" s="477">
        <v>0</v>
      </c>
      <c r="O34" s="477">
        <v>-2010</v>
      </c>
      <c r="P34" s="477">
        <v>0</v>
      </c>
      <c r="Q34" s="477">
        <v>0</v>
      </c>
      <c r="R34" s="477">
        <v>0</v>
      </c>
      <c r="S34" s="477">
        <v>-2533</v>
      </c>
      <c r="T34" s="477">
        <v>0</v>
      </c>
      <c r="V34" s="477">
        <f t="shared" si="25"/>
        <v>0</v>
      </c>
      <c r="W34" s="477">
        <f t="shared" si="26"/>
        <v>0</v>
      </c>
      <c r="X34" s="477">
        <f t="shared" si="27"/>
        <v>0</v>
      </c>
      <c r="Y34" s="477">
        <f t="shared" si="28"/>
        <v>-2010</v>
      </c>
      <c r="Z34" s="477">
        <f t="shared" si="29"/>
        <v>0</v>
      </c>
      <c r="AA34" s="477">
        <f t="shared" si="30"/>
        <v>0</v>
      </c>
      <c r="AB34" s="477">
        <f t="shared" si="31"/>
        <v>0</v>
      </c>
      <c r="AC34" s="477">
        <f t="shared" si="32"/>
        <v>-2533</v>
      </c>
      <c r="AD34" s="477">
        <f t="shared" si="33"/>
        <v>0</v>
      </c>
    </row>
    <row r="35" spans="1:30" outlineLevel="1">
      <c r="A35" s="472" t="s">
        <v>645</v>
      </c>
      <c r="B35" s="472" t="s">
        <v>646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477">
        <v>0</v>
      </c>
      <c r="N35" s="477">
        <v>0</v>
      </c>
      <c r="O35" s="477">
        <v>0</v>
      </c>
      <c r="P35" s="477">
        <v>0</v>
      </c>
      <c r="Q35" s="477">
        <v>0</v>
      </c>
      <c r="R35" s="477">
        <v>0</v>
      </c>
      <c r="S35" s="477">
        <v>0</v>
      </c>
      <c r="T35" s="477">
        <v>0</v>
      </c>
      <c r="V35" s="477">
        <f t="shared" si="25"/>
        <v>0</v>
      </c>
      <c r="W35" s="477">
        <f t="shared" si="26"/>
        <v>0</v>
      </c>
      <c r="X35" s="477">
        <f t="shared" si="27"/>
        <v>0</v>
      </c>
      <c r="Y35" s="477">
        <f t="shared" si="28"/>
        <v>0</v>
      </c>
      <c r="Z35" s="477">
        <f t="shared" si="29"/>
        <v>0</v>
      </c>
      <c r="AA35" s="477">
        <f t="shared" si="30"/>
        <v>0</v>
      </c>
      <c r="AB35" s="477">
        <f t="shared" si="31"/>
        <v>0</v>
      </c>
      <c r="AC35" s="477">
        <f t="shared" si="32"/>
        <v>0</v>
      </c>
      <c r="AD35" s="477">
        <f t="shared" si="33"/>
        <v>0</v>
      </c>
    </row>
    <row r="36" spans="1:30" outlineLevel="1">
      <c r="A36" s="472" t="s">
        <v>647</v>
      </c>
      <c r="B36" s="472" t="s">
        <v>647</v>
      </c>
      <c r="D36" s="477">
        <v>0</v>
      </c>
      <c r="E36" s="477">
        <v>0</v>
      </c>
      <c r="F36" s="477">
        <v>0</v>
      </c>
      <c r="G36" s="477">
        <v>0</v>
      </c>
      <c r="H36" s="477">
        <v>0</v>
      </c>
      <c r="I36" s="477">
        <v>0</v>
      </c>
      <c r="J36" s="477">
        <v>0</v>
      </c>
      <c r="K36" s="477">
        <v>0</v>
      </c>
      <c r="L36" s="477">
        <v>0</v>
      </c>
      <c r="M36" s="477">
        <v>0</v>
      </c>
      <c r="N36" s="477">
        <v>0</v>
      </c>
      <c r="O36" s="477">
        <v>0</v>
      </c>
      <c r="P36" s="477">
        <v>0</v>
      </c>
      <c r="Q36" s="477">
        <v>0</v>
      </c>
      <c r="R36" s="477">
        <v>0</v>
      </c>
      <c r="S36" s="477">
        <v>0</v>
      </c>
      <c r="T36" s="477">
        <v>0</v>
      </c>
      <c r="V36" s="477">
        <f t="shared" si="25"/>
        <v>0</v>
      </c>
      <c r="W36" s="477">
        <f t="shared" si="26"/>
        <v>0</v>
      </c>
      <c r="X36" s="477">
        <f t="shared" si="27"/>
        <v>0</v>
      </c>
      <c r="Y36" s="477">
        <f t="shared" si="28"/>
        <v>0</v>
      </c>
      <c r="Z36" s="477">
        <f t="shared" si="29"/>
        <v>0</v>
      </c>
      <c r="AA36" s="477">
        <f t="shared" si="30"/>
        <v>0</v>
      </c>
      <c r="AB36" s="477">
        <f t="shared" si="31"/>
        <v>0</v>
      </c>
      <c r="AC36" s="477">
        <f t="shared" si="32"/>
        <v>0</v>
      </c>
      <c r="AD36" s="477">
        <f t="shared" si="33"/>
        <v>0</v>
      </c>
    </row>
    <row r="37" spans="1:30" outlineLevel="1">
      <c r="A37" s="472" t="s">
        <v>95</v>
      </c>
      <c r="B37" s="472" t="s">
        <v>96</v>
      </c>
      <c r="D37" s="477">
        <v>0</v>
      </c>
      <c r="E37" s="477">
        <v>0</v>
      </c>
      <c r="F37" s="477">
        <v>0</v>
      </c>
      <c r="G37" s="477">
        <v>0</v>
      </c>
      <c r="H37" s="477">
        <v>0</v>
      </c>
      <c r="I37" s="477">
        <v>0</v>
      </c>
      <c r="J37" s="477">
        <v>0</v>
      </c>
      <c r="K37" s="477">
        <v>0</v>
      </c>
      <c r="L37" s="477">
        <v>0</v>
      </c>
      <c r="M37" s="477">
        <v>0</v>
      </c>
      <c r="N37" s="477">
        <v>0</v>
      </c>
      <c r="O37" s="477">
        <v>0</v>
      </c>
      <c r="P37" s="477">
        <v>0</v>
      </c>
      <c r="Q37" s="477">
        <v>0</v>
      </c>
      <c r="R37" s="477">
        <v>0</v>
      </c>
      <c r="S37" s="477">
        <v>0</v>
      </c>
      <c r="T37" s="477">
        <v>0</v>
      </c>
      <c r="V37" s="477">
        <f t="shared" si="25"/>
        <v>0</v>
      </c>
      <c r="W37" s="477">
        <f t="shared" si="26"/>
        <v>0</v>
      </c>
      <c r="X37" s="477">
        <f t="shared" si="27"/>
        <v>0</v>
      </c>
      <c r="Y37" s="477">
        <f t="shared" si="28"/>
        <v>0</v>
      </c>
      <c r="Z37" s="477">
        <f t="shared" si="29"/>
        <v>0</v>
      </c>
      <c r="AA37" s="477">
        <f t="shared" si="30"/>
        <v>0</v>
      </c>
      <c r="AB37" s="477">
        <f t="shared" si="31"/>
        <v>0</v>
      </c>
      <c r="AC37" s="477">
        <f t="shared" si="32"/>
        <v>0</v>
      </c>
      <c r="AD37" s="477">
        <f t="shared" si="33"/>
        <v>0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T39" si="34">D27+D6</f>
        <v>0</v>
      </c>
      <c r="E39" s="474">
        <f t="shared" si="34"/>
        <v>0</v>
      </c>
      <c r="F39" s="474">
        <f t="shared" si="34"/>
        <v>43325</v>
      </c>
      <c r="G39" s="474">
        <f t="shared" si="34"/>
        <v>91988</v>
      </c>
      <c r="H39" s="474">
        <f t="shared" si="34"/>
        <v>40069</v>
      </c>
      <c r="I39" s="474">
        <f t="shared" si="34"/>
        <v>84101</v>
      </c>
      <c r="J39" s="474">
        <f t="shared" si="34"/>
        <v>119660</v>
      </c>
      <c r="K39" s="474">
        <f t="shared" si="34"/>
        <v>150151</v>
      </c>
      <c r="L39" s="474">
        <f t="shared" si="34"/>
        <v>40759</v>
      </c>
      <c r="M39" s="474">
        <f t="shared" si="34"/>
        <v>99990</v>
      </c>
      <c r="N39" s="474">
        <f t="shared" si="34"/>
        <v>165588</v>
      </c>
      <c r="O39" s="474">
        <f t="shared" si="34"/>
        <v>246590</v>
      </c>
      <c r="P39" s="474">
        <f t="shared" si="34"/>
        <v>59537</v>
      </c>
      <c r="Q39" s="474">
        <f t="shared" si="34"/>
        <v>98362</v>
      </c>
      <c r="R39" s="474">
        <f t="shared" si="34"/>
        <v>138043</v>
      </c>
      <c r="S39" s="474">
        <f t="shared" si="34"/>
        <v>206367</v>
      </c>
      <c r="T39" s="828">
        <f t="shared" si="34"/>
        <v>39298</v>
      </c>
      <c r="V39" s="474">
        <f t="shared" ref="V39:AB39" si="35">V27+V6</f>
        <v>40759</v>
      </c>
      <c r="W39" s="474">
        <f t="shared" si="35"/>
        <v>59231</v>
      </c>
      <c r="X39" s="474">
        <f t="shared" si="35"/>
        <v>65598</v>
      </c>
      <c r="Y39" s="474">
        <f t="shared" si="35"/>
        <v>81002</v>
      </c>
      <c r="Z39" s="474">
        <f t="shared" si="35"/>
        <v>59537</v>
      </c>
      <c r="AA39" s="474">
        <f t="shared" si="35"/>
        <v>38825</v>
      </c>
      <c r="AB39" s="474">
        <f t="shared" si="35"/>
        <v>39681</v>
      </c>
      <c r="AC39" s="474">
        <f t="shared" ref="AC39:AD39" si="36">AC27+AC6</f>
        <v>68324</v>
      </c>
      <c r="AD39" s="474">
        <f t="shared" si="36"/>
        <v>39298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T41" si="37">SUM(D43:D48)</f>
        <v>-1053</v>
      </c>
      <c r="E41" s="478">
        <f t="shared" si="37"/>
        <v>-756</v>
      </c>
      <c r="F41" s="478">
        <f t="shared" si="37"/>
        <v>-41101</v>
      </c>
      <c r="G41" s="478">
        <f t="shared" si="37"/>
        <v>-77658</v>
      </c>
      <c r="H41" s="478">
        <f t="shared" si="37"/>
        <v>-25611</v>
      </c>
      <c r="I41" s="478">
        <f t="shared" si="37"/>
        <v>-61617</v>
      </c>
      <c r="J41" s="478">
        <f t="shared" si="37"/>
        <v>-89720</v>
      </c>
      <c r="K41" s="478">
        <f t="shared" si="37"/>
        <v>-112496</v>
      </c>
      <c r="L41" s="478">
        <f t="shared" si="37"/>
        <v>-29621</v>
      </c>
      <c r="M41" s="478">
        <f t="shared" si="37"/>
        <v>-74911</v>
      </c>
      <c r="N41" s="478">
        <f t="shared" si="37"/>
        <v>-123440</v>
      </c>
      <c r="O41" s="478">
        <f t="shared" si="37"/>
        <v>-188142</v>
      </c>
      <c r="P41" s="478">
        <f t="shared" si="37"/>
        <v>-45151</v>
      </c>
      <c r="Q41" s="478">
        <f t="shared" si="37"/>
        <v>-69173</v>
      </c>
      <c r="R41" s="478">
        <f t="shared" si="37"/>
        <v>-94040</v>
      </c>
      <c r="S41" s="478">
        <f t="shared" si="37"/>
        <v>-148403</v>
      </c>
      <c r="T41" s="478">
        <f t="shared" si="37"/>
        <v>-21297</v>
      </c>
      <c r="V41" s="478">
        <f t="shared" ref="V41:AB41" si="38">SUM(V43:V48)</f>
        <v>-29621</v>
      </c>
      <c r="W41" s="478">
        <f t="shared" si="38"/>
        <v>-45290</v>
      </c>
      <c r="X41" s="478">
        <f t="shared" si="38"/>
        <v>-48529</v>
      </c>
      <c r="Y41" s="478">
        <f t="shared" si="38"/>
        <v>-64702</v>
      </c>
      <c r="Z41" s="478">
        <f t="shared" si="38"/>
        <v>-45151</v>
      </c>
      <c r="AA41" s="478">
        <f t="shared" si="38"/>
        <v>-24022</v>
      </c>
      <c r="AB41" s="478">
        <f t="shared" si="38"/>
        <v>-24867</v>
      </c>
      <c r="AC41" s="478">
        <f t="shared" ref="AC41:AD41" si="39">SUM(AC43:AC48)</f>
        <v>-54363</v>
      </c>
      <c r="AD41" s="478">
        <f t="shared" si="39"/>
        <v>-21297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0</v>
      </c>
      <c r="E43" s="476">
        <v>0</v>
      </c>
      <c r="F43" s="476">
        <v>0</v>
      </c>
      <c r="G43" s="476">
        <v>0</v>
      </c>
      <c r="H43" s="476">
        <v>0</v>
      </c>
      <c r="I43" s="476">
        <v>0</v>
      </c>
      <c r="J43" s="476">
        <v>0</v>
      </c>
      <c r="K43" s="476">
        <v>0</v>
      </c>
      <c r="L43" s="476">
        <v>0</v>
      </c>
      <c r="M43" s="476">
        <v>0</v>
      </c>
      <c r="N43" s="476">
        <v>0</v>
      </c>
      <c r="O43" s="476">
        <v>0</v>
      </c>
      <c r="P43" s="476">
        <v>0</v>
      </c>
      <c r="Q43" s="476">
        <v>0</v>
      </c>
      <c r="R43" s="476">
        <v>0</v>
      </c>
      <c r="S43" s="476">
        <v>0</v>
      </c>
      <c r="T43" s="476">
        <v>0</v>
      </c>
      <c r="V43" s="476">
        <f>L43</f>
        <v>0</v>
      </c>
      <c r="W43" s="476">
        <f>M43-V43</f>
        <v>0</v>
      </c>
      <c r="X43" s="476">
        <f t="shared" ref="X43:Y47" si="40">N43-M43</f>
        <v>0</v>
      </c>
      <c r="Y43" s="476">
        <f t="shared" si="40"/>
        <v>0</v>
      </c>
      <c r="Z43" s="476">
        <f>P43</f>
        <v>0</v>
      </c>
      <c r="AA43" s="476">
        <f t="shared" ref="AA43:AC47" si="41">Q43-P43</f>
        <v>0</v>
      </c>
      <c r="AB43" s="476">
        <f t="shared" si="41"/>
        <v>0</v>
      </c>
      <c r="AC43" s="476">
        <f t="shared" si="41"/>
        <v>0</v>
      </c>
      <c r="AD43" s="476">
        <f>T43</f>
        <v>0</v>
      </c>
    </row>
    <row r="44" spans="1:30">
      <c r="A44" s="471" t="s">
        <v>654</v>
      </c>
      <c r="B44" s="471" t="s">
        <v>655</v>
      </c>
      <c r="D44" s="476">
        <v>0</v>
      </c>
      <c r="E44" s="476">
        <v>0</v>
      </c>
      <c r="F44" s="476">
        <v>-31118</v>
      </c>
      <c r="G44" s="476">
        <v>-61456</v>
      </c>
      <c r="H44" s="476">
        <v>-15219</v>
      </c>
      <c r="I44" s="476">
        <v>-39791</v>
      </c>
      <c r="J44" s="476">
        <v>-57874</v>
      </c>
      <c r="K44" s="476">
        <v>-73035</v>
      </c>
      <c r="L44" s="476">
        <v>-20198</v>
      </c>
      <c r="M44" s="476">
        <v>-57963</v>
      </c>
      <c r="N44" s="476">
        <v>-98707</v>
      </c>
      <c r="O44" s="476">
        <v>-155580</v>
      </c>
      <c r="P44" s="476">
        <v>-35322</v>
      </c>
      <c r="Q44" s="476">
        <v>-48189</v>
      </c>
      <c r="R44" s="476">
        <v>-62324</v>
      </c>
      <c r="S44" s="476">
        <v>-105029</v>
      </c>
      <c r="T44" s="476">
        <v>-9156</v>
      </c>
      <c r="V44" s="476">
        <f>L44</f>
        <v>-20198</v>
      </c>
      <c r="W44" s="476">
        <f>M44-V44</f>
        <v>-37765</v>
      </c>
      <c r="X44" s="476">
        <f t="shared" si="40"/>
        <v>-40744</v>
      </c>
      <c r="Y44" s="476">
        <f t="shared" si="40"/>
        <v>-56873</v>
      </c>
      <c r="Z44" s="476">
        <f>P44</f>
        <v>-35322</v>
      </c>
      <c r="AA44" s="476">
        <f t="shared" si="41"/>
        <v>-12867</v>
      </c>
      <c r="AB44" s="476">
        <f t="shared" si="41"/>
        <v>-14135</v>
      </c>
      <c r="AC44" s="476">
        <f t="shared" si="41"/>
        <v>-42705</v>
      </c>
      <c r="AD44" s="476">
        <f>T44</f>
        <v>-9156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0"/>
        <v>0</v>
      </c>
      <c r="Y45" s="476">
        <f t="shared" si="40"/>
        <v>0</v>
      </c>
      <c r="Z45" s="476">
        <f>P45</f>
        <v>0</v>
      </c>
      <c r="AA45" s="476">
        <f t="shared" si="41"/>
        <v>0</v>
      </c>
      <c r="AB45" s="476">
        <f t="shared" si="41"/>
        <v>0</v>
      </c>
      <c r="AC45" s="476">
        <f t="shared" si="41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0"/>
        <v>0</v>
      </c>
      <c r="Y46" s="476">
        <f t="shared" si="40"/>
        <v>0</v>
      </c>
      <c r="Z46" s="476">
        <f>P46</f>
        <v>0</v>
      </c>
      <c r="AA46" s="476">
        <f t="shared" si="41"/>
        <v>0</v>
      </c>
      <c r="AB46" s="476">
        <f t="shared" si="41"/>
        <v>0</v>
      </c>
      <c r="AC46" s="476">
        <f t="shared" si="41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0"/>
        <v>0</v>
      </c>
      <c r="Y47" s="476">
        <f t="shared" si="40"/>
        <v>0</v>
      </c>
      <c r="Z47" s="476">
        <f>P47</f>
        <v>0</v>
      </c>
      <c r="AA47" s="476">
        <f t="shared" si="41"/>
        <v>0</v>
      </c>
      <c r="AB47" s="476">
        <f t="shared" si="41"/>
        <v>0</v>
      </c>
      <c r="AC47" s="476">
        <f t="shared" si="41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2">SUM(D49:D55)</f>
        <v>-1053</v>
      </c>
      <c r="E48" s="476">
        <f t="shared" si="42"/>
        <v>-756</v>
      </c>
      <c r="F48" s="476">
        <f t="shared" si="42"/>
        <v>-9983</v>
      </c>
      <c r="G48" s="476">
        <f t="shared" si="42"/>
        <v>-16202</v>
      </c>
      <c r="H48" s="476">
        <f t="shared" si="42"/>
        <v>-10392</v>
      </c>
      <c r="I48" s="476">
        <f t="shared" si="42"/>
        <v>-21826</v>
      </c>
      <c r="J48" s="476">
        <f t="shared" ref="J48:T48" si="43">SUM(J49:J55)</f>
        <v>-31846</v>
      </c>
      <c r="K48" s="476">
        <f t="shared" si="43"/>
        <v>-39461</v>
      </c>
      <c r="L48" s="476">
        <f t="shared" si="43"/>
        <v>-9423</v>
      </c>
      <c r="M48" s="476">
        <f t="shared" si="43"/>
        <v>-16948</v>
      </c>
      <c r="N48" s="476">
        <f t="shared" si="43"/>
        <v>-24733</v>
      </c>
      <c r="O48" s="476">
        <f t="shared" si="43"/>
        <v>-32562</v>
      </c>
      <c r="P48" s="476">
        <f t="shared" si="43"/>
        <v>-9829</v>
      </c>
      <c r="Q48" s="476">
        <f t="shared" si="43"/>
        <v>-20984</v>
      </c>
      <c r="R48" s="476">
        <f t="shared" si="43"/>
        <v>-31716</v>
      </c>
      <c r="S48" s="476">
        <f t="shared" si="43"/>
        <v>-43374</v>
      </c>
      <c r="T48" s="476">
        <f t="shared" si="43"/>
        <v>-12141</v>
      </c>
      <c r="V48" s="476">
        <f t="shared" ref="V48:AB48" si="44">SUM(V49:V55)</f>
        <v>-9423</v>
      </c>
      <c r="W48" s="476">
        <f t="shared" si="44"/>
        <v>-7525</v>
      </c>
      <c r="X48" s="476">
        <f t="shared" si="44"/>
        <v>-7785</v>
      </c>
      <c r="Y48" s="476">
        <f t="shared" si="44"/>
        <v>-7829</v>
      </c>
      <c r="Z48" s="476">
        <f t="shared" si="44"/>
        <v>-9829</v>
      </c>
      <c r="AA48" s="476">
        <f t="shared" si="44"/>
        <v>-11155</v>
      </c>
      <c r="AB48" s="476">
        <f t="shared" si="44"/>
        <v>-10732</v>
      </c>
      <c r="AC48" s="476">
        <f t="shared" ref="AC48:AD48" si="45">SUM(AC49:AC55)</f>
        <v>-11658</v>
      </c>
      <c r="AD48" s="476">
        <f t="shared" si="45"/>
        <v>-12141</v>
      </c>
    </row>
    <row r="49" spans="1:30" outlineLevel="1">
      <c r="A49" s="472" t="s">
        <v>664</v>
      </c>
      <c r="B49" s="472" t="s">
        <v>665</v>
      </c>
      <c r="D49" s="477">
        <v>-687</v>
      </c>
      <c r="E49" s="477">
        <v>-756</v>
      </c>
      <c r="F49" s="477">
        <v>-4820</v>
      </c>
      <c r="G49" s="477">
        <v>-5660</v>
      </c>
      <c r="H49" s="477">
        <v>-2821</v>
      </c>
      <c r="I49" s="477">
        <v>-5499</v>
      </c>
      <c r="J49" s="477">
        <v>-8242</v>
      </c>
      <c r="K49" s="477">
        <v>-10702</v>
      </c>
      <c r="L49" s="477">
        <v>-3097</v>
      </c>
      <c r="M49" s="477">
        <v>-3982</v>
      </c>
      <c r="N49" s="477">
        <v>-6493</v>
      </c>
      <c r="O49" s="477">
        <v>-9633</v>
      </c>
      <c r="P49" s="477">
        <v>-2447</v>
      </c>
      <c r="Q49" s="477">
        <v>-5061</v>
      </c>
      <c r="R49" s="477">
        <v>-7740</v>
      </c>
      <c r="S49" s="477">
        <v>-10388</v>
      </c>
      <c r="T49" s="477">
        <v>-2814</v>
      </c>
      <c r="V49" s="477">
        <f t="shared" ref="V49:V55" si="46">L49</f>
        <v>-3097</v>
      </c>
      <c r="W49" s="477">
        <f t="shared" ref="W49:W55" si="47">M49-V49</f>
        <v>-885</v>
      </c>
      <c r="X49" s="477">
        <f t="shared" ref="X49:Y55" si="48">N49-M49</f>
        <v>-2511</v>
      </c>
      <c r="Y49" s="477">
        <f t="shared" si="48"/>
        <v>-3140</v>
      </c>
      <c r="Z49" s="477">
        <f t="shared" ref="Z49:Z55" si="49">P49</f>
        <v>-2447</v>
      </c>
      <c r="AA49" s="477">
        <f t="shared" ref="AA49:AA55" si="50">Q49-Z49</f>
        <v>-2614</v>
      </c>
      <c r="AB49" s="477">
        <f t="shared" ref="AB49:AC55" si="51">R49-Q49</f>
        <v>-2679</v>
      </c>
      <c r="AC49" s="477">
        <f t="shared" si="51"/>
        <v>-2648</v>
      </c>
      <c r="AD49" s="477">
        <f t="shared" ref="AD49:AD55" si="52">T49</f>
        <v>-2814</v>
      </c>
    </row>
    <row r="50" spans="1:30" outlineLevel="1">
      <c r="A50" s="472" t="s">
        <v>666</v>
      </c>
      <c r="B50" s="472" t="s">
        <v>667</v>
      </c>
      <c r="D50" s="477">
        <v>0</v>
      </c>
      <c r="E50" s="477">
        <v>0</v>
      </c>
      <c r="F50" s="477">
        <v>-5933</v>
      </c>
      <c r="G50" s="477">
        <v>-6557</v>
      </c>
      <c r="H50" s="477">
        <v>-3077</v>
      </c>
      <c r="I50" s="477">
        <v>-6654</v>
      </c>
      <c r="J50" s="477">
        <v>-9445</v>
      </c>
      <c r="K50" s="477">
        <v>-12120</v>
      </c>
      <c r="L50" s="477">
        <v>-2297</v>
      </c>
      <c r="M50" s="477">
        <v>-4702</v>
      </c>
      <c r="N50" s="477">
        <v>-6719</v>
      </c>
      <c r="O50" s="477">
        <v>-8881</v>
      </c>
      <c r="P50" s="477">
        <v>-2428</v>
      </c>
      <c r="Q50" s="477">
        <v>-4557</v>
      </c>
      <c r="R50" s="477">
        <v>-6697</v>
      </c>
      <c r="S50" s="477">
        <v>-9228</v>
      </c>
      <c r="T50" s="477">
        <v>-2803</v>
      </c>
      <c r="V50" s="477">
        <f t="shared" si="46"/>
        <v>-2297</v>
      </c>
      <c r="W50" s="477">
        <f t="shared" si="47"/>
        <v>-2405</v>
      </c>
      <c r="X50" s="477">
        <f t="shared" si="48"/>
        <v>-2017</v>
      </c>
      <c r="Y50" s="477">
        <f t="shared" si="48"/>
        <v>-2162</v>
      </c>
      <c r="Z50" s="477">
        <f t="shared" si="49"/>
        <v>-2428</v>
      </c>
      <c r="AA50" s="477">
        <f t="shared" si="50"/>
        <v>-2129</v>
      </c>
      <c r="AB50" s="477">
        <f t="shared" si="51"/>
        <v>-2140</v>
      </c>
      <c r="AC50" s="477">
        <f t="shared" si="51"/>
        <v>-2531</v>
      </c>
      <c r="AD50" s="477">
        <f t="shared" si="52"/>
        <v>-2803</v>
      </c>
    </row>
    <row r="51" spans="1:30" outlineLevel="1">
      <c r="A51" s="472" t="s">
        <v>668</v>
      </c>
      <c r="B51" s="472" t="s">
        <v>669</v>
      </c>
      <c r="D51" s="477">
        <v>-16</v>
      </c>
      <c r="E51" s="477">
        <v>0</v>
      </c>
      <c r="F51" s="477">
        <v>-236</v>
      </c>
      <c r="G51" s="477">
        <v>-216</v>
      </c>
      <c r="H51" s="477">
        <v>-747</v>
      </c>
      <c r="I51" s="477">
        <v>-1755</v>
      </c>
      <c r="J51" s="477">
        <v>-2556</v>
      </c>
      <c r="K51" s="477">
        <v>-3665</v>
      </c>
      <c r="L51" s="477">
        <v>-650</v>
      </c>
      <c r="M51" s="477">
        <v>-1208</v>
      </c>
      <c r="N51" s="477">
        <v>-1843</v>
      </c>
      <c r="O51" s="477">
        <v>-2765</v>
      </c>
      <c r="P51" s="477">
        <v>-1232</v>
      </c>
      <c r="Q51" s="477">
        <v>-3042</v>
      </c>
      <c r="R51" s="477">
        <v>-4588</v>
      </c>
      <c r="S51" s="477">
        <v>-7685</v>
      </c>
      <c r="T51" s="477">
        <v>-2250</v>
      </c>
      <c r="V51" s="477">
        <f t="shared" si="46"/>
        <v>-650</v>
      </c>
      <c r="W51" s="477">
        <f t="shared" si="47"/>
        <v>-558</v>
      </c>
      <c r="X51" s="477">
        <f t="shared" si="48"/>
        <v>-635</v>
      </c>
      <c r="Y51" s="477">
        <f t="shared" si="48"/>
        <v>-922</v>
      </c>
      <c r="Z51" s="477">
        <f t="shared" si="49"/>
        <v>-1232</v>
      </c>
      <c r="AA51" s="477">
        <f t="shared" si="50"/>
        <v>-1810</v>
      </c>
      <c r="AB51" s="477">
        <f t="shared" si="51"/>
        <v>-1546</v>
      </c>
      <c r="AC51" s="477">
        <f t="shared" si="51"/>
        <v>-3097</v>
      </c>
      <c r="AD51" s="477">
        <f t="shared" si="52"/>
        <v>-2250</v>
      </c>
    </row>
    <row r="52" spans="1:30" outlineLevel="1">
      <c r="A52" s="472" t="s">
        <v>670</v>
      </c>
      <c r="B52" s="472" t="s">
        <v>671</v>
      </c>
      <c r="D52" s="477">
        <v>0</v>
      </c>
      <c r="E52" s="477">
        <v>0</v>
      </c>
      <c r="F52" s="477">
        <v>2276</v>
      </c>
      <c r="G52" s="477">
        <v>0</v>
      </c>
      <c r="H52" s="477">
        <v>0</v>
      </c>
      <c r="I52" s="477">
        <v>0</v>
      </c>
      <c r="J52" s="477">
        <v>0</v>
      </c>
      <c r="K52" s="477">
        <v>0</v>
      </c>
      <c r="L52" s="477">
        <v>-84</v>
      </c>
      <c r="M52" s="477">
        <v>-210</v>
      </c>
      <c r="N52" s="477">
        <v>-336</v>
      </c>
      <c r="O52" s="477">
        <v>-462</v>
      </c>
      <c r="P52" s="477">
        <v>-127</v>
      </c>
      <c r="Q52" s="477">
        <v>-568</v>
      </c>
      <c r="R52" s="477">
        <v>-1203</v>
      </c>
      <c r="S52" s="477">
        <v>-1807</v>
      </c>
      <c r="T52" s="477">
        <v>-612</v>
      </c>
      <c r="V52" s="477">
        <f t="shared" si="46"/>
        <v>-84</v>
      </c>
      <c r="W52" s="477">
        <f t="shared" si="47"/>
        <v>-126</v>
      </c>
      <c r="X52" s="477">
        <f t="shared" si="48"/>
        <v>-126</v>
      </c>
      <c r="Y52" s="477">
        <f t="shared" si="48"/>
        <v>-126</v>
      </c>
      <c r="Z52" s="477">
        <f t="shared" si="49"/>
        <v>-127</v>
      </c>
      <c r="AA52" s="477">
        <f t="shared" si="50"/>
        <v>-441</v>
      </c>
      <c r="AB52" s="477">
        <f t="shared" si="51"/>
        <v>-635</v>
      </c>
      <c r="AC52" s="477">
        <f t="shared" si="51"/>
        <v>-604</v>
      </c>
      <c r="AD52" s="477">
        <f t="shared" si="52"/>
        <v>-612</v>
      </c>
    </row>
    <row r="53" spans="1:30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>
        <v>0</v>
      </c>
      <c r="T53" s="477">
        <v>0</v>
      </c>
      <c r="V53" s="477">
        <f t="shared" si="46"/>
        <v>0</v>
      </c>
      <c r="W53" s="477">
        <f t="shared" si="47"/>
        <v>0</v>
      </c>
      <c r="X53" s="477">
        <f t="shared" si="48"/>
        <v>0</v>
      </c>
      <c r="Y53" s="477">
        <f t="shared" si="48"/>
        <v>0</v>
      </c>
      <c r="Z53" s="477">
        <f t="shared" si="49"/>
        <v>0</v>
      </c>
      <c r="AA53" s="477">
        <f t="shared" si="50"/>
        <v>0</v>
      </c>
      <c r="AB53" s="477">
        <f t="shared" si="51"/>
        <v>0</v>
      </c>
      <c r="AC53" s="477">
        <f t="shared" si="51"/>
        <v>0</v>
      </c>
      <c r="AD53" s="477">
        <f t="shared" si="52"/>
        <v>0</v>
      </c>
    </row>
    <row r="54" spans="1:30" outlineLevel="1">
      <c r="A54" s="472" t="s">
        <v>674</v>
      </c>
      <c r="B54" s="472" t="s">
        <v>675</v>
      </c>
      <c r="D54" s="477">
        <v>0</v>
      </c>
      <c r="E54" s="477">
        <v>0</v>
      </c>
      <c r="F54" s="477">
        <v>-63</v>
      </c>
      <c r="G54" s="477">
        <v>-127</v>
      </c>
      <c r="H54" s="477">
        <v>-415</v>
      </c>
      <c r="I54" s="477">
        <v>-857</v>
      </c>
      <c r="J54" s="477">
        <v>-1276</v>
      </c>
      <c r="K54" s="477">
        <v>-160</v>
      </c>
      <c r="L54" s="477">
        <v>-419</v>
      </c>
      <c r="M54" s="477">
        <v>-726</v>
      </c>
      <c r="N54" s="477">
        <v>-1420</v>
      </c>
      <c r="O54" s="477">
        <v>-900</v>
      </c>
      <c r="P54" s="477">
        <v>-477</v>
      </c>
      <c r="Q54" s="477">
        <v>-897</v>
      </c>
      <c r="R54" s="477">
        <v>-1039</v>
      </c>
      <c r="S54" s="477">
        <v>-1556</v>
      </c>
      <c r="T54" s="477">
        <v>-790</v>
      </c>
      <c r="V54" s="477">
        <f t="shared" si="46"/>
        <v>-419</v>
      </c>
      <c r="W54" s="477">
        <f t="shared" si="47"/>
        <v>-307</v>
      </c>
      <c r="X54" s="477">
        <f t="shared" si="48"/>
        <v>-694</v>
      </c>
      <c r="Y54" s="477">
        <f t="shared" si="48"/>
        <v>520</v>
      </c>
      <c r="Z54" s="477">
        <f t="shared" si="49"/>
        <v>-477</v>
      </c>
      <c r="AA54" s="477">
        <f t="shared" si="50"/>
        <v>-420</v>
      </c>
      <c r="AB54" s="477">
        <f t="shared" si="51"/>
        <v>-142</v>
      </c>
      <c r="AC54" s="477">
        <f t="shared" si="51"/>
        <v>-517</v>
      </c>
      <c r="AD54" s="477">
        <f t="shared" si="52"/>
        <v>-790</v>
      </c>
    </row>
    <row r="55" spans="1:30" outlineLevel="1">
      <c r="A55" s="472" t="s">
        <v>676</v>
      </c>
      <c r="B55" s="472" t="s">
        <v>677</v>
      </c>
      <c r="D55" s="477">
        <v>-350</v>
      </c>
      <c r="E55" s="477">
        <v>0</v>
      </c>
      <c r="F55" s="477">
        <v>-1207</v>
      </c>
      <c r="G55" s="477">
        <v>-3642</v>
      </c>
      <c r="H55" s="477">
        <v>-3332</v>
      </c>
      <c r="I55" s="477">
        <v>-7061</v>
      </c>
      <c r="J55" s="477">
        <v>-10327</v>
      </c>
      <c r="K55" s="477">
        <v>-12814</v>
      </c>
      <c r="L55" s="477">
        <v>-2876</v>
      </c>
      <c r="M55" s="477">
        <v>-6120</v>
      </c>
      <c r="N55" s="477">
        <v>-7922</v>
      </c>
      <c r="O55" s="477">
        <v>-9921</v>
      </c>
      <c r="P55" s="477">
        <v>-3118</v>
      </c>
      <c r="Q55" s="477">
        <v>-6859</v>
      </c>
      <c r="R55" s="477">
        <v>-10449</v>
      </c>
      <c r="S55" s="477">
        <v>-12710</v>
      </c>
      <c r="T55" s="477">
        <v>-2872</v>
      </c>
      <c r="V55" s="477">
        <f t="shared" si="46"/>
        <v>-2876</v>
      </c>
      <c r="W55" s="477">
        <f t="shared" si="47"/>
        <v>-3244</v>
      </c>
      <c r="X55" s="477">
        <f t="shared" si="48"/>
        <v>-1802</v>
      </c>
      <c r="Y55" s="477">
        <f t="shared" si="48"/>
        <v>-1999</v>
      </c>
      <c r="Z55" s="477">
        <f t="shared" si="49"/>
        <v>-3118</v>
      </c>
      <c r="AA55" s="477">
        <f t="shared" si="50"/>
        <v>-3741</v>
      </c>
      <c r="AB55" s="477">
        <f t="shared" si="51"/>
        <v>-3590</v>
      </c>
      <c r="AC55" s="477">
        <f t="shared" si="51"/>
        <v>-2261</v>
      </c>
      <c r="AD55" s="477">
        <f t="shared" si="52"/>
        <v>-2872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3">D39+D41</f>
        <v>-1053</v>
      </c>
      <c r="E57" s="474">
        <f t="shared" si="53"/>
        <v>-756</v>
      </c>
      <c r="F57" s="474">
        <f t="shared" si="53"/>
        <v>2224</v>
      </c>
      <c r="G57" s="474">
        <f t="shared" si="53"/>
        <v>14330</v>
      </c>
      <c r="H57" s="474">
        <f t="shared" si="53"/>
        <v>14458</v>
      </c>
      <c r="I57" s="474">
        <f t="shared" si="53"/>
        <v>22484</v>
      </c>
      <c r="J57" s="474">
        <f t="shared" ref="J57:T57" si="54">J39+J41</f>
        <v>29940</v>
      </c>
      <c r="K57" s="474">
        <f t="shared" si="54"/>
        <v>37655</v>
      </c>
      <c r="L57" s="474">
        <f t="shared" si="54"/>
        <v>11138</v>
      </c>
      <c r="M57" s="474">
        <f t="shared" si="54"/>
        <v>25079</v>
      </c>
      <c r="N57" s="474">
        <f t="shared" si="54"/>
        <v>42148</v>
      </c>
      <c r="O57" s="474">
        <f t="shared" si="54"/>
        <v>58448</v>
      </c>
      <c r="P57" s="474">
        <f t="shared" si="54"/>
        <v>14386</v>
      </c>
      <c r="Q57" s="474">
        <f t="shared" si="54"/>
        <v>29189</v>
      </c>
      <c r="R57" s="474">
        <f t="shared" si="54"/>
        <v>44003</v>
      </c>
      <c r="S57" s="474">
        <f t="shared" si="54"/>
        <v>57964</v>
      </c>
      <c r="T57" s="828">
        <f t="shared" si="54"/>
        <v>18001</v>
      </c>
      <c r="V57" s="474">
        <f t="shared" ref="V57:AB57" si="55">V39+V41</f>
        <v>11138</v>
      </c>
      <c r="W57" s="474">
        <f t="shared" si="55"/>
        <v>13941</v>
      </c>
      <c r="X57" s="474">
        <f t="shared" si="55"/>
        <v>17069</v>
      </c>
      <c r="Y57" s="474">
        <f t="shared" si="55"/>
        <v>16300</v>
      </c>
      <c r="Z57" s="474">
        <f t="shared" si="55"/>
        <v>14386</v>
      </c>
      <c r="AA57" s="474">
        <f t="shared" si="55"/>
        <v>14803</v>
      </c>
      <c r="AB57" s="474">
        <f t="shared" si="55"/>
        <v>14814</v>
      </c>
      <c r="AC57" s="474">
        <f t="shared" ref="AC57:AD57" si="56">AC39+AC41</f>
        <v>13961</v>
      </c>
      <c r="AD57" s="474">
        <f t="shared" si="56"/>
        <v>18001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57">D61+D67+D68+D77+D78</f>
        <v>-2288</v>
      </c>
      <c r="E59" s="478">
        <f t="shared" si="57"/>
        <v>-3087</v>
      </c>
      <c r="F59" s="478">
        <f t="shared" si="57"/>
        <v>-15523</v>
      </c>
      <c r="G59" s="478">
        <f t="shared" si="57"/>
        <v>-26415</v>
      </c>
      <c r="H59" s="478">
        <f t="shared" si="57"/>
        <v>-19810</v>
      </c>
      <c r="I59" s="478">
        <f t="shared" si="57"/>
        <v>-43627</v>
      </c>
      <c r="J59" s="478">
        <f t="shared" ref="J59:T59" si="58">J61+J67+J68+J77+J78</f>
        <v>-74619</v>
      </c>
      <c r="K59" s="478">
        <f t="shared" si="58"/>
        <v>-104536</v>
      </c>
      <c r="L59" s="478">
        <f t="shared" si="58"/>
        <v>-23770</v>
      </c>
      <c r="M59" s="478">
        <f t="shared" si="58"/>
        <v>-48738</v>
      </c>
      <c r="N59" s="478">
        <f t="shared" si="58"/>
        <v>-71959</v>
      </c>
      <c r="O59" s="478">
        <f t="shared" si="58"/>
        <v>-94252</v>
      </c>
      <c r="P59" s="478">
        <f t="shared" si="58"/>
        <v>-18220</v>
      </c>
      <c r="Q59" s="478">
        <f t="shared" si="58"/>
        <v>-33301</v>
      </c>
      <c r="R59" s="478">
        <f t="shared" si="58"/>
        <v>-54425</v>
      </c>
      <c r="S59" s="478">
        <f t="shared" si="58"/>
        <v>-369237</v>
      </c>
      <c r="T59" s="478">
        <f t="shared" si="58"/>
        <v>-20822</v>
      </c>
      <c r="V59" s="478">
        <f t="shared" ref="V59:AB59" si="59">V61+V67+V68+V77+V78</f>
        <v>-23770</v>
      </c>
      <c r="W59" s="478">
        <f t="shared" si="59"/>
        <v>-24968</v>
      </c>
      <c r="X59" s="478">
        <f t="shared" si="59"/>
        <v>-23221</v>
      </c>
      <c r="Y59" s="478">
        <f t="shared" si="59"/>
        <v>-22293</v>
      </c>
      <c r="Z59" s="478">
        <f t="shared" si="59"/>
        <v>-18220</v>
      </c>
      <c r="AA59" s="478">
        <f t="shared" si="59"/>
        <v>-15081</v>
      </c>
      <c r="AB59" s="478">
        <f t="shared" si="59"/>
        <v>-21124</v>
      </c>
      <c r="AC59" s="478">
        <f t="shared" ref="AC59:AD59" si="60">AC61+AC67+AC68+AC77+AC78</f>
        <v>-314812</v>
      </c>
      <c r="AD59" s="478">
        <f t="shared" si="60"/>
        <v>-20822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1">SUM(D62:D66)</f>
        <v>0</v>
      </c>
      <c r="E61" s="476">
        <f t="shared" si="61"/>
        <v>-263</v>
      </c>
      <c r="F61" s="476">
        <f t="shared" si="61"/>
        <v>-1645</v>
      </c>
      <c r="G61" s="476">
        <f t="shared" si="61"/>
        <v>-2634</v>
      </c>
      <c r="H61" s="476">
        <f t="shared" si="61"/>
        <v>-1636</v>
      </c>
      <c r="I61" s="476">
        <f t="shared" si="61"/>
        <v>-3007</v>
      </c>
      <c r="J61" s="476">
        <f t="shared" ref="J61:T61" si="62">SUM(J62:J66)</f>
        <v>-6663</v>
      </c>
      <c r="K61" s="476">
        <f t="shared" si="62"/>
        <v>-9020</v>
      </c>
      <c r="L61" s="476">
        <f t="shared" si="62"/>
        <v>-2505</v>
      </c>
      <c r="M61" s="476">
        <f t="shared" si="62"/>
        <v>-4356</v>
      </c>
      <c r="N61" s="476">
        <f t="shared" si="62"/>
        <v>-6273</v>
      </c>
      <c r="O61" s="476">
        <f t="shared" si="62"/>
        <v>-9038</v>
      </c>
      <c r="P61" s="476">
        <f t="shared" si="62"/>
        <v>-2079</v>
      </c>
      <c r="Q61" s="476">
        <f t="shared" si="62"/>
        <v>-3363</v>
      </c>
      <c r="R61" s="476">
        <f t="shared" si="62"/>
        <v>-4953</v>
      </c>
      <c r="S61" s="476">
        <f t="shared" si="62"/>
        <v>-7383</v>
      </c>
      <c r="T61" s="476">
        <f t="shared" si="62"/>
        <v>-1801</v>
      </c>
      <c r="V61" s="476">
        <f t="shared" ref="V61:AB61" si="63">SUM(V62:V66)</f>
        <v>-2505</v>
      </c>
      <c r="W61" s="476">
        <f t="shared" si="63"/>
        <v>-1851</v>
      </c>
      <c r="X61" s="476">
        <f t="shared" si="63"/>
        <v>-1917</v>
      </c>
      <c r="Y61" s="476">
        <f t="shared" si="63"/>
        <v>-2765</v>
      </c>
      <c r="Z61" s="476">
        <f t="shared" si="63"/>
        <v>-2079</v>
      </c>
      <c r="AA61" s="476">
        <f t="shared" si="63"/>
        <v>-1284</v>
      </c>
      <c r="AB61" s="476">
        <f t="shared" si="63"/>
        <v>-1590</v>
      </c>
      <c r="AC61" s="476">
        <f t="shared" ref="AC61:AD61" si="64">SUM(AC62:AC66)</f>
        <v>-2430</v>
      </c>
      <c r="AD61" s="476">
        <f t="shared" si="64"/>
        <v>-1801</v>
      </c>
    </row>
    <row r="62" spans="1:30" outlineLevel="1">
      <c r="A62" s="472" t="s">
        <v>684</v>
      </c>
      <c r="B62" s="472" t="s">
        <v>685</v>
      </c>
      <c r="D62" s="477">
        <v>0</v>
      </c>
      <c r="E62" s="477">
        <v>-263</v>
      </c>
      <c r="F62" s="477">
        <v>-1532</v>
      </c>
      <c r="G62" s="477">
        <v>-1747</v>
      </c>
      <c r="H62" s="477">
        <v>-723</v>
      </c>
      <c r="I62" s="477">
        <v>-1287</v>
      </c>
      <c r="J62" s="477">
        <v>-1930</v>
      </c>
      <c r="K62" s="477">
        <v>-2500</v>
      </c>
      <c r="L62" s="477">
        <v>-821</v>
      </c>
      <c r="M62" s="477">
        <v>-1196</v>
      </c>
      <c r="N62" s="477">
        <v>-1759</v>
      </c>
      <c r="O62" s="477">
        <v>-2215</v>
      </c>
      <c r="P62" s="477">
        <v>-572</v>
      </c>
      <c r="Q62" s="477">
        <v>-1167</v>
      </c>
      <c r="R62" s="477">
        <v>-1733</v>
      </c>
      <c r="S62" s="477">
        <v>-2236</v>
      </c>
      <c r="T62" s="477">
        <v>-398</v>
      </c>
      <c r="V62" s="477">
        <f t="shared" ref="V62:V67" si="65">L62</f>
        <v>-821</v>
      </c>
      <c r="W62" s="477">
        <f t="shared" ref="W62:W67" si="66">M62-V62</f>
        <v>-375</v>
      </c>
      <c r="X62" s="477">
        <f t="shared" ref="X62:Y67" si="67">N62-M62</f>
        <v>-563</v>
      </c>
      <c r="Y62" s="477">
        <f t="shared" si="67"/>
        <v>-456</v>
      </c>
      <c r="Z62" s="477">
        <f t="shared" ref="Z62:Z67" si="68">P62</f>
        <v>-572</v>
      </c>
      <c r="AA62" s="477">
        <f t="shared" ref="AA62:AA67" si="69">Q62-Z62</f>
        <v>-595</v>
      </c>
      <c r="AB62" s="477">
        <f t="shared" ref="AB62:AC67" si="70">R62-Q62</f>
        <v>-566</v>
      </c>
      <c r="AC62" s="477">
        <f t="shared" si="70"/>
        <v>-503</v>
      </c>
      <c r="AD62" s="477">
        <f t="shared" ref="AD62:AD67" si="71">T62</f>
        <v>-398</v>
      </c>
    </row>
    <row r="63" spans="1:30" outlineLevel="1">
      <c r="A63" s="472" t="s">
        <v>686</v>
      </c>
      <c r="B63" s="472" t="s">
        <v>687</v>
      </c>
      <c r="D63" s="477">
        <v>0</v>
      </c>
      <c r="E63" s="477">
        <v>0</v>
      </c>
      <c r="F63" s="477">
        <v>-16</v>
      </c>
      <c r="G63" s="477">
        <v>-7</v>
      </c>
      <c r="H63" s="477">
        <v>-12</v>
      </c>
      <c r="I63" s="477">
        <v>-22</v>
      </c>
      <c r="J63" s="477">
        <v>-80</v>
      </c>
      <c r="K63" s="477">
        <v>-87</v>
      </c>
      <c r="L63" s="477">
        <v>-5</v>
      </c>
      <c r="M63" s="477">
        <v>-18</v>
      </c>
      <c r="N63" s="477">
        <v>-34</v>
      </c>
      <c r="O63" s="477">
        <v>-7</v>
      </c>
      <c r="P63" s="477">
        <v>-13</v>
      </c>
      <c r="Q63" s="477">
        <v>-14</v>
      </c>
      <c r="R63" s="477">
        <v>-16</v>
      </c>
      <c r="S63" s="477">
        <v>-106</v>
      </c>
      <c r="T63" s="477">
        <v>-1</v>
      </c>
      <c r="V63" s="477">
        <f t="shared" si="65"/>
        <v>-5</v>
      </c>
      <c r="W63" s="477">
        <f t="shared" si="66"/>
        <v>-13</v>
      </c>
      <c r="X63" s="477">
        <f t="shared" si="67"/>
        <v>-16</v>
      </c>
      <c r="Y63" s="477">
        <f t="shared" si="67"/>
        <v>27</v>
      </c>
      <c r="Z63" s="477">
        <f t="shared" si="68"/>
        <v>-13</v>
      </c>
      <c r="AA63" s="477">
        <f t="shared" si="69"/>
        <v>-1</v>
      </c>
      <c r="AB63" s="477">
        <f t="shared" si="70"/>
        <v>-2</v>
      </c>
      <c r="AC63" s="477">
        <f t="shared" si="70"/>
        <v>-90</v>
      </c>
      <c r="AD63" s="477">
        <f t="shared" si="71"/>
        <v>-1</v>
      </c>
    </row>
    <row r="64" spans="1:30" outlineLevel="1">
      <c r="A64" s="472" t="s">
        <v>688</v>
      </c>
      <c r="B64" s="472" t="s">
        <v>689</v>
      </c>
      <c r="D64" s="477">
        <v>0</v>
      </c>
      <c r="E64" s="477">
        <v>0</v>
      </c>
      <c r="F64" s="477">
        <v>-97</v>
      </c>
      <c r="G64" s="477">
        <v>-880</v>
      </c>
      <c r="H64" s="477">
        <v>-898</v>
      </c>
      <c r="I64" s="477">
        <v>-1690</v>
      </c>
      <c r="J64" s="477">
        <v>-4638</v>
      </c>
      <c r="K64" s="477">
        <v>-6414</v>
      </c>
      <c r="L64" s="477">
        <v>-1651</v>
      </c>
      <c r="M64" s="477">
        <v>-3023</v>
      </c>
      <c r="N64" s="477">
        <v>-4328</v>
      </c>
      <c r="O64" s="477">
        <v>-6736</v>
      </c>
      <c r="P64" s="477">
        <v>-1492</v>
      </c>
      <c r="Q64" s="477">
        <v>-2186</v>
      </c>
      <c r="R64" s="477">
        <v>-3214</v>
      </c>
      <c r="S64" s="477">
        <v>-5028</v>
      </c>
      <c r="T64" s="477">
        <v>-1393</v>
      </c>
      <c r="V64" s="477">
        <f t="shared" si="65"/>
        <v>-1651</v>
      </c>
      <c r="W64" s="477">
        <f t="shared" si="66"/>
        <v>-1372</v>
      </c>
      <c r="X64" s="477">
        <f t="shared" si="67"/>
        <v>-1305</v>
      </c>
      <c r="Y64" s="477">
        <f t="shared" si="67"/>
        <v>-2408</v>
      </c>
      <c r="Z64" s="477">
        <f t="shared" si="68"/>
        <v>-1492</v>
      </c>
      <c r="AA64" s="477">
        <f t="shared" si="69"/>
        <v>-694</v>
      </c>
      <c r="AB64" s="477">
        <f t="shared" si="70"/>
        <v>-1028</v>
      </c>
      <c r="AC64" s="477">
        <f t="shared" si="70"/>
        <v>-1814</v>
      </c>
      <c r="AD64" s="477">
        <f t="shared" si="71"/>
        <v>-1393</v>
      </c>
    </row>
    <row r="65" spans="1:30" outlineLevel="1">
      <c r="A65" s="472" t="s">
        <v>690</v>
      </c>
      <c r="B65" s="472" t="s">
        <v>691</v>
      </c>
      <c r="D65" s="477">
        <v>0</v>
      </c>
      <c r="E65" s="477">
        <v>0</v>
      </c>
      <c r="F65" s="477">
        <v>0</v>
      </c>
      <c r="G65" s="477">
        <v>0</v>
      </c>
      <c r="H65" s="477">
        <v>-3</v>
      </c>
      <c r="I65" s="477">
        <v>-8</v>
      </c>
      <c r="J65" s="477">
        <v>-17</v>
      </c>
      <c r="K65" s="477">
        <v>-22</v>
      </c>
      <c r="L65" s="477">
        <v>-32</v>
      </c>
      <c r="M65" s="477">
        <v>-55</v>
      </c>
      <c r="N65" s="477">
        <v>-99</v>
      </c>
      <c r="O65" s="477">
        <v>-37</v>
      </c>
      <c r="P65" s="477">
        <v>-14</v>
      </c>
      <c r="Q65" s="477">
        <v>-16</v>
      </c>
      <c r="R65" s="477">
        <v>-22</v>
      </c>
      <c r="S65" s="477">
        <v>-56</v>
      </c>
      <c r="T65" s="477">
        <v>-12</v>
      </c>
      <c r="V65" s="477">
        <f t="shared" si="65"/>
        <v>-32</v>
      </c>
      <c r="W65" s="477">
        <f t="shared" si="66"/>
        <v>-23</v>
      </c>
      <c r="X65" s="477">
        <f t="shared" si="67"/>
        <v>-44</v>
      </c>
      <c r="Y65" s="477">
        <f t="shared" si="67"/>
        <v>62</v>
      </c>
      <c r="Z65" s="477">
        <f t="shared" si="68"/>
        <v>-14</v>
      </c>
      <c r="AA65" s="477">
        <f t="shared" si="69"/>
        <v>-2</v>
      </c>
      <c r="AB65" s="477">
        <f t="shared" si="70"/>
        <v>-6</v>
      </c>
      <c r="AC65" s="477">
        <f t="shared" si="70"/>
        <v>-34</v>
      </c>
      <c r="AD65" s="477">
        <f t="shared" si="71"/>
        <v>-12</v>
      </c>
    </row>
    <row r="66" spans="1:30" outlineLevel="1">
      <c r="A66" s="472" t="s">
        <v>692</v>
      </c>
      <c r="B66" s="472" t="s">
        <v>693</v>
      </c>
      <c r="D66" s="477">
        <v>0</v>
      </c>
      <c r="E66" s="477">
        <v>0</v>
      </c>
      <c r="F66" s="477">
        <v>0</v>
      </c>
      <c r="G66" s="477">
        <v>0</v>
      </c>
      <c r="H66" s="477">
        <v>0</v>
      </c>
      <c r="I66" s="477">
        <v>0</v>
      </c>
      <c r="J66" s="477">
        <v>2</v>
      </c>
      <c r="K66" s="477">
        <v>3</v>
      </c>
      <c r="L66" s="477">
        <v>4</v>
      </c>
      <c r="M66" s="477">
        <v>-64</v>
      </c>
      <c r="N66" s="477">
        <v>-53</v>
      </c>
      <c r="O66" s="477">
        <v>-43</v>
      </c>
      <c r="P66" s="477">
        <v>12</v>
      </c>
      <c r="Q66" s="477">
        <v>20</v>
      </c>
      <c r="R66" s="477">
        <v>32</v>
      </c>
      <c r="S66" s="477">
        <v>43</v>
      </c>
      <c r="T66" s="477">
        <v>3</v>
      </c>
      <c r="V66" s="477">
        <f t="shared" si="65"/>
        <v>4</v>
      </c>
      <c r="W66" s="477">
        <f t="shared" si="66"/>
        <v>-68</v>
      </c>
      <c r="X66" s="477">
        <f t="shared" si="67"/>
        <v>11</v>
      </c>
      <c r="Y66" s="477">
        <f t="shared" si="67"/>
        <v>10</v>
      </c>
      <c r="Z66" s="477">
        <f t="shared" si="68"/>
        <v>12</v>
      </c>
      <c r="AA66" s="477">
        <f t="shared" si="69"/>
        <v>8</v>
      </c>
      <c r="AB66" s="477">
        <f t="shared" si="70"/>
        <v>12</v>
      </c>
      <c r="AC66" s="477">
        <f t="shared" si="70"/>
        <v>11</v>
      </c>
      <c r="AD66" s="477">
        <f t="shared" si="71"/>
        <v>3</v>
      </c>
    </row>
    <row r="67" spans="1:30">
      <c r="A67" s="471" t="s">
        <v>694</v>
      </c>
      <c r="B67" s="471" t="s">
        <v>695</v>
      </c>
      <c r="D67" s="479">
        <v>0</v>
      </c>
      <c r="E67" s="479">
        <v>0</v>
      </c>
      <c r="F67" s="479">
        <v>0</v>
      </c>
      <c r="G67" s="479">
        <v>0</v>
      </c>
      <c r="H67" s="479">
        <v>-6182</v>
      </c>
      <c r="I67" s="479">
        <v>-15808</v>
      </c>
      <c r="J67" s="479">
        <v>-31228</v>
      </c>
      <c r="K67" s="479">
        <v>-34994</v>
      </c>
      <c r="L67" s="479">
        <v>-8026</v>
      </c>
      <c r="M67" s="479">
        <v>-17137</v>
      </c>
      <c r="N67" s="479">
        <v>-25932</v>
      </c>
      <c r="O67" s="479">
        <v>-31049</v>
      </c>
      <c r="P67" s="479">
        <v>-5997</v>
      </c>
      <c r="Q67" s="479">
        <v>-10908</v>
      </c>
      <c r="R67" s="479">
        <v>-15503</v>
      </c>
      <c r="S67" s="479">
        <v>-3018</v>
      </c>
      <c r="T67" s="479">
        <v>-6011</v>
      </c>
      <c r="V67" s="479">
        <f t="shared" si="65"/>
        <v>-8026</v>
      </c>
      <c r="W67" s="479">
        <f t="shared" si="66"/>
        <v>-9111</v>
      </c>
      <c r="X67" s="479">
        <f t="shared" si="67"/>
        <v>-8795</v>
      </c>
      <c r="Y67" s="479">
        <f t="shared" si="67"/>
        <v>-5117</v>
      </c>
      <c r="Z67" s="479">
        <f t="shared" si="68"/>
        <v>-5997</v>
      </c>
      <c r="AA67" s="479">
        <f t="shared" si="69"/>
        <v>-4911</v>
      </c>
      <c r="AB67" s="479">
        <f t="shared" si="70"/>
        <v>-4595</v>
      </c>
      <c r="AC67" s="479">
        <f t="shared" si="70"/>
        <v>12485</v>
      </c>
      <c r="AD67" s="479">
        <f t="shared" si="71"/>
        <v>-6011</v>
      </c>
    </row>
    <row r="68" spans="1:30">
      <c r="A68" s="471" t="s">
        <v>696</v>
      </c>
      <c r="B68" s="471" t="s">
        <v>697</v>
      </c>
      <c r="D68" s="476">
        <f t="shared" ref="D68:I68" si="72">SUM(D69:D76)</f>
        <v>-2288</v>
      </c>
      <c r="E68" s="476">
        <f t="shared" si="72"/>
        <v>-2809</v>
      </c>
      <c r="F68" s="476">
        <f t="shared" si="72"/>
        <v>-13775</v>
      </c>
      <c r="G68" s="476">
        <f t="shared" si="72"/>
        <v>-23429</v>
      </c>
      <c r="H68" s="476">
        <f t="shared" si="72"/>
        <v>-11840</v>
      </c>
      <c r="I68" s="476">
        <f t="shared" si="72"/>
        <v>-24353</v>
      </c>
      <c r="J68" s="476">
        <f t="shared" ref="J68:T68" si="73">SUM(J69:J76)</f>
        <v>-35953</v>
      </c>
      <c r="K68" s="476">
        <f t="shared" si="73"/>
        <v>-58983</v>
      </c>
      <c r="L68" s="476">
        <f t="shared" si="73"/>
        <v>-12516</v>
      </c>
      <c r="M68" s="476">
        <f t="shared" si="73"/>
        <v>-25865</v>
      </c>
      <c r="N68" s="476">
        <f t="shared" si="73"/>
        <v>-37833</v>
      </c>
      <c r="O68" s="476">
        <f t="shared" si="73"/>
        <v>-51913</v>
      </c>
      <c r="P68" s="476">
        <f t="shared" si="73"/>
        <v>-10459</v>
      </c>
      <c r="Q68" s="476">
        <f t="shared" si="73"/>
        <v>-21566</v>
      </c>
      <c r="R68" s="476">
        <f t="shared" si="73"/>
        <v>-34809</v>
      </c>
      <c r="S68" s="476">
        <f t="shared" si="73"/>
        <v>-47047</v>
      </c>
      <c r="T68" s="476">
        <f t="shared" si="73"/>
        <v>-12854</v>
      </c>
      <c r="V68" s="476">
        <f t="shared" ref="V68:AB68" si="74">SUM(V69:V76)</f>
        <v>-12516</v>
      </c>
      <c r="W68" s="476">
        <f t="shared" si="74"/>
        <v>-13349</v>
      </c>
      <c r="X68" s="476">
        <f t="shared" si="74"/>
        <v>-11968</v>
      </c>
      <c r="Y68" s="476">
        <f t="shared" si="74"/>
        <v>-14080</v>
      </c>
      <c r="Z68" s="476">
        <f t="shared" si="74"/>
        <v>-10459</v>
      </c>
      <c r="AA68" s="476">
        <f t="shared" si="74"/>
        <v>-11107</v>
      </c>
      <c r="AB68" s="476">
        <f t="shared" si="74"/>
        <v>-13243</v>
      </c>
      <c r="AC68" s="476">
        <f t="shared" ref="AC68:AD68" si="75">SUM(AC69:AC76)</f>
        <v>-12238</v>
      </c>
      <c r="AD68" s="476">
        <f t="shared" si="75"/>
        <v>-12854</v>
      </c>
    </row>
    <row r="69" spans="1:30" outlineLevel="1">
      <c r="A69" s="472" t="s">
        <v>698</v>
      </c>
      <c r="B69" s="472" t="s">
        <v>699</v>
      </c>
      <c r="D69" s="477">
        <v>0</v>
      </c>
      <c r="E69" s="477">
        <v>-2046</v>
      </c>
      <c r="F69" s="477">
        <v>-4250</v>
      </c>
      <c r="G69" s="477">
        <v>-7756</v>
      </c>
      <c r="H69" s="477">
        <v>-4289</v>
      </c>
      <c r="I69" s="477">
        <v>-8114</v>
      </c>
      <c r="J69" s="477">
        <v>-11651</v>
      </c>
      <c r="K69" s="477">
        <v>-16092</v>
      </c>
      <c r="L69" s="477">
        <v>-4535</v>
      </c>
      <c r="M69" s="477">
        <v>-8499</v>
      </c>
      <c r="N69" s="477">
        <v>-13166</v>
      </c>
      <c r="O69" s="477">
        <v>-16931</v>
      </c>
      <c r="P69" s="477">
        <v>-1711</v>
      </c>
      <c r="Q69" s="477">
        <v>-3648</v>
      </c>
      <c r="R69" s="477">
        <v>-5632</v>
      </c>
      <c r="S69" s="477">
        <v>-7552</v>
      </c>
      <c r="T69" s="477">
        <v>-2453</v>
      </c>
      <c r="V69" s="477">
        <f t="shared" ref="V69:V77" si="76">L69</f>
        <v>-4535</v>
      </c>
      <c r="W69" s="477">
        <f t="shared" ref="W69:W77" si="77">M69-V69</f>
        <v>-3964</v>
      </c>
      <c r="X69" s="477">
        <f t="shared" ref="X69:X77" si="78">N69-M69</f>
        <v>-4667</v>
      </c>
      <c r="Y69" s="477">
        <f t="shared" ref="Y69:Y77" si="79">O69-N69</f>
        <v>-3765</v>
      </c>
      <c r="Z69" s="477">
        <f t="shared" ref="Z69:Z77" si="80">P69</f>
        <v>-1711</v>
      </c>
      <c r="AA69" s="477">
        <f t="shared" ref="AA69:AA77" si="81">Q69-Z69</f>
        <v>-1937</v>
      </c>
      <c r="AB69" s="477">
        <f t="shared" ref="AB69:AB77" si="82">R69-Q69</f>
        <v>-1984</v>
      </c>
      <c r="AC69" s="477">
        <f t="shared" ref="AC69:AC77" si="83">S69-R69</f>
        <v>-1920</v>
      </c>
      <c r="AD69" s="477">
        <f t="shared" ref="AD69:AD77" si="84">T69</f>
        <v>-2453</v>
      </c>
    </row>
    <row r="70" spans="1:30" outlineLevel="1">
      <c r="A70" s="472" t="s">
        <v>700</v>
      </c>
      <c r="B70" s="472" t="s">
        <v>701</v>
      </c>
      <c r="D70" s="477">
        <v>0</v>
      </c>
      <c r="E70" s="477">
        <v>-1</v>
      </c>
      <c r="F70" s="477">
        <v>-51</v>
      </c>
      <c r="G70" s="477">
        <v>-342</v>
      </c>
      <c r="H70" s="477">
        <v>-9</v>
      </c>
      <c r="I70" s="477">
        <v>-244</v>
      </c>
      <c r="J70" s="477">
        <v>-519</v>
      </c>
      <c r="K70" s="477">
        <v>-809</v>
      </c>
      <c r="L70" s="477">
        <v>-1</v>
      </c>
      <c r="M70" s="477">
        <v>-60</v>
      </c>
      <c r="N70" s="477">
        <v>-136</v>
      </c>
      <c r="O70" s="477">
        <v>-235</v>
      </c>
      <c r="P70" s="477">
        <v>-2</v>
      </c>
      <c r="Q70" s="477">
        <v>-45</v>
      </c>
      <c r="R70" s="477">
        <v>-99</v>
      </c>
      <c r="S70" s="477">
        <v>-140</v>
      </c>
      <c r="T70" s="477">
        <v>-20</v>
      </c>
      <c r="V70" s="477">
        <f t="shared" si="76"/>
        <v>-1</v>
      </c>
      <c r="W70" s="477">
        <f t="shared" si="77"/>
        <v>-59</v>
      </c>
      <c r="X70" s="477">
        <f t="shared" si="78"/>
        <v>-76</v>
      </c>
      <c r="Y70" s="477">
        <f t="shared" si="79"/>
        <v>-99</v>
      </c>
      <c r="Z70" s="477">
        <f t="shared" si="80"/>
        <v>-2</v>
      </c>
      <c r="AA70" s="477">
        <f t="shared" si="81"/>
        <v>-43</v>
      </c>
      <c r="AB70" s="477">
        <f t="shared" si="82"/>
        <v>-54</v>
      </c>
      <c r="AC70" s="477">
        <f t="shared" si="83"/>
        <v>-41</v>
      </c>
      <c r="AD70" s="477">
        <f t="shared" si="84"/>
        <v>-20</v>
      </c>
    </row>
    <row r="71" spans="1:30" outlineLevel="1">
      <c r="A71" s="472" t="s">
        <v>702</v>
      </c>
      <c r="B71" s="472" t="s">
        <v>703</v>
      </c>
      <c r="D71" s="477">
        <v>0</v>
      </c>
      <c r="E71" s="477">
        <v>-598</v>
      </c>
      <c r="F71" s="477">
        <v>-2212</v>
      </c>
      <c r="G71" s="477">
        <v>-1991</v>
      </c>
      <c r="H71" s="477">
        <v>-629</v>
      </c>
      <c r="I71" s="477">
        <v>-2143</v>
      </c>
      <c r="J71" s="477">
        <v>-3014</v>
      </c>
      <c r="K71" s="477">
        <v>-11965</v>
      </c>
      <c r="L71" s="477">
        <v>-1082</v>
      </c>
      <c r="M71" s="477">
        <v>-2913</v>
      </c>
      <c r="N71" s="477">
        <v>-2856</v>
      </c>
      <c r="O71" s="477">
        <v>-4726</v>
      </c>
      <c r="P71" s="477">
        <v>-1314</v>
      </c>
      <c r="Q71" s="477">
        <v>-2874</v>
      </c>
      <c r="R71" s="477">
        <v>-5015</v>
      </c>
      <c r="S71" s="477">
        <v>-6849</v>
      </c>
      <c r="T71" s="477">
        <v>-1369</v>
      </c>
      <c r="V71" s="477">
        <f t="shared" si="76"/>
        <v>-1082</v>
      </c>
      <c r="W71" s="477">
        <f t="shared" si="77"/>
        <v>-1831</v>
      </c>
      <c r="X71" s="477">
        <f t="shared" si="78"/>
        <v>57</v>
      </c>
      <c r="Y71" s="477">
        <f t="shared" si="79"/>
        <v>-1870</v>
      </c>
      <c r="Z71" s="477">
        <f t="shared" si="80"/>
        <v>-1314</v>
      </c>
      <c r="AA71" s="477">
        <f t="shared" si="81"/>
        <v>-1560</v>
      </c>
      <c r="AB71" s="477">
        <f t="shared" si="82"/>
        <v>-2141</v>
      </c>
      <c r="AC71" s="477">
        <f t="shared" si="83"/>
        <v>-1834</v>
      </c>
      <c r="AD71" s="477">
        <f t="shared" si="84"/>
        <v>-1369</v>
      </c>
    </row>
    <row r="72" spans="1:30" outlineLevel="1">
      <c r="A72" s="472" t="s">
        <v>704</v>
      </c>
      <c r="B72" s="472" t="s">
        <v>705</v>
      </c>
      <c r="D72" s="477">
        <v>0</v>
      </c>
      <c r="E72" s="477">
        <v>0</v>
      </c>
      <c r="F72" s="477">
        <v>-48</v>
      </c>
      <c r="G72" s="477">
        <v>-670</v>
      </c>
      <c r="H72" s="477">
        <v>-254</v>
      </c>
      <c r="I72" s="477">
        <v>-192</v>
      </c>
      <c r="J72" s="477">
        <v>-248</v>
      </c>
      <c r="K72" s="477">
        <v>-45</v>
      </c>
      <c r="L72" s="477">
        <v>293</v>
      </c>
      <c r="M72" s="477">
        <v>573</v>
      </c>
      <c r="N72" s="477">
        <v>839</v>
      </c>
      <c r="O72" s="477">
        <v>-37</v>
      </c>
      <c r="P72" s="477">
        <v>-12</v>
      </c>
      <c r="Q72" s="477">
        <v>-19</v>
      </c>
      <c r="R72" s="477">
        <v>-49</v>
      </c>
      <c r="S72" s="477">
        <v>-67</v>
      </c>
      <c r="T72" s="477">
        <v>-272</v>
      </c>
      <c r="V72" s="477">
        <f t="shared" si="76"/>
        <v>293</v>
      </c>
      <c r="W72" s="477">
        <f t="shared" si="77"/>
        <v>280</v>
      </c>
      <c r="X72" s="477">
        <f t="shared" si="78"/>
        <v>266</v>
      </c>
      <c r="Y72" s="477">
        <f t="shared" si="79"/>
        <v>-876</v>
      </c>
      <c r="Z72" s="477">
        <f t="shared" si="80"/>
        <v>-12</v>
      </c>
      <c r="AA72" s="477">
        <f t="shared" si="81"/>
        <v>-7</v>
      </c>
      <c r="AB72" s="477">
        <f t="shared" si="82"/>
        <v>-30</v>
      </c>
      <c r="AC72" s="477">
        <f t="shared" si="83"/>
        <v>-18</v>
      </c>
      <c r="AD72" s="477">
        <f t="shared" si="84"/>
        <v>-272</v>
      </c>
    </row>
    <row r="73" spans="1:30" outlineLevel="1">
      <c r="A73" s="472" t="s">
        <v>706</v>
      </c>
      <c r="B73" s="472" t="s">
        <v>707</v>
      </c>
      <c r="D73" s="477">
        <v>-2288</v>
      </c>
      <c r="E73" s="477">
        <v>-164</v>
      </c>
      <c r="F73" s="477">
        <v>837</v>
      </c>
      <c r="G73" s="477">
        <v>-65</v>
      </c>
      <c r="H73" s="477">
        <v>248</v>
      </c>
      <c r="I73" s="477">
        <v>270</v>
      </c>
      <c r="J73" s="477">
        <v>350</v>
      </c>
      <c r="K73" s="477">
        <v>-735</v>
      </c>
      <c r="L73" s="477">
        <v>-6</v>
      </c>
      <c r="M73" s="477">
        <v>-410</v>
      </c>
      <c r="N73" s="477">
        <v>-529</v>
      </c>
      <c r="O73" s="477">
        <v>-545</v>
      </c>
      <c r="P73" s="477">
        <v>7</v>
      </c>
      <c r="Q73" s="477">
        <v>-269</v>
      </c>
      <c r="R73" s="477">
        <v>-1264</v>
      </c>
      <c r="S73" s="477">
        <v>-1439</v>
      </c>
      <c r="T73" s="477">
        <v>-277</v>
      </c>
      <c r="V73" s="477">
        <f t="shared" si="76"/>
        <v>-6</v>
      </c>
      <c r="W73" s="477">
        <f t="shared" si="77"/>
        <v>-404</v>
      </c>
      <c r="X73" s="477">
        <f t="shared" si="78"/>
        <v>-119</v>
      </c>
      <c r="Y73" s="477">
        <f t="shared" si="79"/>
        <v>-16</v>
      </c>
      <c r="Z73" s="477">
        <f t="shared" si="80"/>
        <v>7</v>
      </c>
      <c r="AA73" s="477">
        <f t="shared" si="81"/>
        <v>-276</v>
      </c>
      <c r="AB73" s="477">
        <f t="shared" si="82"/>
        <v>-995</v>
      </c>
      <c r="AC73" s="477">
        <f t="shared" si="83"/>
        <v>-175</v>
      </c>
      <c r="AD73" s="477">
        <f t="shared" si="84"/>
        <v>-277</v>
      </c>
    </row>
    <row r="74" spans="1:30" outlineLevel="1">
      <c r="A74" s="472" t="s">
        <v>708</v>
      </c>
      <c r="B74" s="472" t="s">
        <v>709</v>
      </c>
      <c r="D74" s="477">
        <v>0</v>
      </c>
      <c r="E74" s="477">
        <v>0</v>
      </c>
      <c r="F74" s="477">
        <v>-12</v>
      </c>
      <c r="G74" s="477">
        <v>-32</v>
      </c>
      <c r="H74" s="477">
        <v>-101</v>
      </c>
      <c r="I74" s="477">
        <v>-220</v>
      </c>
      <c r="J74" s="477">
        <v>-258</v>
      </c>
      <c r="K74" s="477">
        <v>-331</v>
      </c>
      <c r="L74" s="477">
        <v>-33</v>
      </c>
      <c r="M74" s="477">
        <v>-168</v>
      </c>
      <c r="N74" s="477">
        <v>-290</v>
      </c>
      <c r="O74" s="477">
        <v>-482</v>
      </c>
      <c r="P74" s="477">
        <v>-30</v>
      </c>
      <c r="Q74" s="477">
        <v>-134</v>
      </c>
      <c r="R74" s="477">
        <v>-342</v>
      </c>
      <c r="S74" s="477">
        <v>-590</v>
      </c>
      <c r="T74" s="477">
        <v>-254</v>
      </c>
      <c r="V74" s="477">
        <f t="shared" si="76"/>
        <v>-33</v>
      </c>
      <c r="W74" s="477">
        <f t="shared" si="77"/>
        <v>-135</v>
      </c>
      <c r="X74" s="477">
        <f t="shared" si="78"/>
        <v>-122</v>
      </c>
      <c r="Y74" s="477">
        <f t="shared" si="79"/>
        <v>-192</v>
      </c>
      <c r="Z74" s="477">
        <f t="shared" si="80"/>
        <v>-30</v>
      </c>
      <c r="AA74" s="477">
        <f t="shared" si="81"/>
        <v>-104</v>
      </c>
      <c r="AB74" s="477">
        <f t="shared" si="82"/>
        <v>-208</v>
      </c>
      <c r="AC74" s="477">
        <f t="shared" si="83"/>
        <v>-248</v>
      </c>
      <c r="AD74" s="477">
        <f t="shared" si="84"/>
        <v>-254</v>
      </c>
    </row>
    <row r="75" spans="1:30" outlineLevel="1">
      <c r="A75" s="472" t="s">
        <v>710</v>
      </c>
      <c r="B75" s="472" t="s">
        <v>711</v>
      </c>
      <c r="D75" s="477">
        <v>0</v>
      </c>
      <c r="E75" s="477">
        <v>0</v>
      </c>
      <c r="F75" s="477">
        <v>-2276</v>
      </c>
      <c r="G75" s="477">
        <v>-73</v>
      </c>
      <c r="H75" s="477">
        <v>-70</v>
      </c>
      <c r="I75" s="477">
        <v>-237</v>
      </c>
      <c r="J75" s="477">
        <v>-404</v>
      </c>
      <c r="K75" s="477">
        <v>-2060</v>
      </c>
      <c r="L75" s="477">
        <v>-416</v>
      </c>
      <c r="M75" s="477">
        <v>-915</v>
      </c>
      <c r="N75" s="477">
        <v>-1486</v>
      </c>
      <c r="O75" s="477">
        <v>-2011</v>
      </c>
      <c r="P75" s="477">
        <v>-661</v>
      </c>
      <c r="Q75" s="477">
        <v>-1104</v>
      </c>
      <c r="R75" s="477">
        <v>-2199</v>
      </c>
      <c r="S75" s="477">
        <v>-3464</v>
      </c>
      <c r="T75" s="477">
        <v>-1473</v>
      </c>
      <c r="V75" s="477">
        <f t="shared" si="76"/>
        <v>-416</v>
      </c>
      <c r="W75" s="477">
        <f t="shared" si="77"/>
        <v>-499</v>
      </c>
      <c r="X75" s="477">
        <f t="shared" si="78"/>
        <v>-571</v>
      </c>
      <c r="Y75" s="477">
        <f t="shared" si="79"/>
        <v>-525</v>
      </c>
      <c r="Z75" s="477">
        <f t="shared" si="80"/>
        <v>-661</v>
      </c>
      <c r="AA75" s="477">
        <f t="shared" si="81"/>
        <v>-443</v>
      </c>
      <c r="AB75" s="477">
        <f t="shared" si="82"/>
        <v>-1095</v>
      </c>
      <c r="AC75" s="477">
        <f t="shared" si="83"/>
        <v>-1265</v>
      </c>
      <c r="AD75" s="477">
        <f t="shared" si="84"/>
        <v>-1473</v>
      </c>
    </row>
    <row r="76" spans="1:30" outlineLevel="1">
      <c r="A76" s="472" t="s">
        <v>712</v>
      </c>
      <c r="B76" s="472" t="s">
        <v>713</v>
      </c>
      <c r="D76" s="477">
        <v>0</v>
      </c>
      <c r="E76" s="477">
        <v>0</v>
      </c>
      <c r="F76" s="477">
        <v>-5763</v>
      </c>
      <c r="G76" s="477">
        <v>-12500</v>
      </c>
      <c r="H76" s="477">
        <v>-6736</v>
      </c>
      <c r="I76" s="477">
        <v>-13473</v>
      </c>
      <c r="J76" s="477">
        <v>-20209</v>
      </c>
      <c r="K76" s="477">
        <v>-26946</v>
      </c>
      <c r="L76" s="477">
        <v>-6736</v>
      </c>
      <c r="M76" s="477">
        <v>-13473</v>
      </c>
      <c r="N76" s="477">
        <v>-20209</v>
      </c>
      <c r="O76" s="477">
        <v>-26946</v>
      </c>
      <c r="P76" s="477">
        <v>-6736</v>
      </c>
      <c r="Q76" s="477">
        <v>-13473</v>
      </c>
      <c r="R76" s="477">
        <v>-20209</v>
      </c>
      <c r="S76" s="477">
        <v>-26946</v>
      </c>
      <c r="T76" s="477">
        <v>-6736</v>
      </c>
      <c r="V76" s="477">
        <f t="shared" si="76"/>
        <v>-6736</v>
      </c>
      <c r="W76" s="477">
        <f t="shared" si="77"/>
        <v>-6737</v>
      </c>
      <c r="X76" s="477">
        <f t="shared" si="78"/>
        <v>-6736</v>
      </c>
      <c r="Y76" s="477">
        <f t="shared" si="79"/>
        <v>-6737</v>
      </c>
      <c r="Z76" s="477">
        <f t="shared" si="80"/>
        <v>-6736</v>
      </c>
      <c r="AA76" s="477">
        <f t="shared" si="81"/>
        <v>-6737</v>
      </c>
      <c r="AB76" s="477">
        <f t="shared" si="82"/>
        <v>-6736</v>
      </c>
      <c r="AC76" s="477">
        <f t="shared" si="83"/>
        <v>-6737</v>
      </c>
      <c r="AD76" s="477">
        <f t="shared" si="84"/>
        <v>-6736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/>
      <c r="M77" s="476">
        <v>0</v>
      </c>
      <c r="N77" s="476">
        <v>0</v>
      </c>
      <c r="O77" s="476">
        <v>0</v>
      </c>
      <c r="P77" s="476">
        <v>0</v>
      </c>
      <c r="Q77" s="476">
        <v>0</v>
      </c>
      <c r="R77" s="476">
        <v>0</v>
      </c>
      <c r="S77" s="476">
        <v>0</v>
      </c>
      <c r="T77" s="476">
        <v>0</v>
      </c>
      <c r="V77" s="476">
        <f t="shared" si="76"/>
        <v>0</v>
      </c>
      <c r="W77" s="476">
        <f t="shared" si="77"/>
        <v>0</v>
      </c>
      <c r="X77" s="476">
        <f t="shared" si="78"/>
        <v>0</v>
      </c>
      <c r="Y77" s="476">
        <f t="shared" si="79"/>
        <v>0</v>
      </c>
      <c r="Z77" s="476">
        <f t="shared" si="80"/>
        <v>0</v>
      </c>
      <c r="AA77" s="476">
        <f t="shared" si="81"/>
        <v>0</v>
      </c>
      <c r="AB77" s="476">
        <f t="shared" si="82"/>
        <v>0</v>
      </c>
      <c r="AC77" s="476">
        <f t="shared" si="83"/>
        <v>0</v>
      </c>
      <c r="AD77" s="476">
        <f t="shared" si="84"/>
        <v>0</v>
      </c>
    </row>
    <row r="78" spans="1:30">
      <c r="A78" s="471" t="s">
        <v>716</v>
      </c>
      <c r="B78" s="471" t="s">
        <v>717</v>
      </c>
      <c r="D78" s="476">
        <f t="shared" ref="D78:L78" si="85">SUM(D79:D81)</f>
        <v>0</v>
      </c>
      <c r="E78" s="476">
        <f t="shared" si="85"/>
        <v>-15</v>
      </c>
      <c r="F78" s="476">
        <f t="shared" si="85"/>
        <v>-103</v>
      </c>
      <c r="G78" s="476">
        <f t="shared" si="85"/>
        <v>-352</v>
      </c>
      <c r="H78" s="476">
        <f t="shared" si="85"/>
        <v>-152</v>
      </c>
      <c r="I78" s="476">
        <f t="shared" si="85"/>
        <v>-459</v>
      </c>
      <c r="J78" s="476">
        <f t="shared" si="85"/>
        <v>-775</v>
      </c>
      <c r="K78" s="476">
        <f t="shared" si="85"/>
        <v>-1539</v>
      </c>
      <c r="L78" s="476">
        <f t="shared" si="85"/>
        <v>-723</v>
      </c>
      <c r="M78" s="476">
        <f t="shared" ref="M78:T78" si="86">SUM(M79:M81)</f>
        <v>-1380</v>
      </c>
      <c r="N78" s="476">
        <f t="shared" si="86"/>
        <v>-1921</v>
      </c>
      <c r="O78" s="476">
        <f t="shared" si="86"/>
        <v>-2252</v>
      </c>
      <c r="P78" s="476">
        <f t="shared" si="86"/>
        <v>315</v>
      </c>
      <c r="Q78" s="476">
        <f t="shared" si="86"/>
        <v>2536</v>
      </c>
      <c r="R78" s="476">
        <f t="shared" si="86"/>
        <v>840</v>
      </c>
      <c r="S78" s="476">
        <f t="shared" si="86"/>
        <v>-311789</v>
      </c>
      <c r="T78" s="476">
        <f t="shared" si="86"/>
        <v>-156</v>
      </c>
      <c r="V78" s="476">
        <f t="shared" ref="V78:AB78" si="87">SUM(V79:V81)</f>
        <v>-723</v>
      </c>
      <c r="W78" s="476">
        <f t="shared" si="87"/>
        <v>-657</v>
      </c>
      <c r="X78" s="476">
        <f t="shared" si="87"/>
        <v>-541</v>
      </c>
      <c r="Y78" s="476">
        <f t="shared" si="87"/>
        <v>-331</v>
      </c>
      <c r="Z78" s="476">
        <f t="shared" si="87"/>
        <v>315</v>
      </c>
      <c r="AA78" s="476">
        <f t="shared" si="87"/>
        <v>2221</v>
      </c>
      <c r="AB78" s="476">
        <f t="shared" si="87"/>
        <v>-1696</v>
      </c>
      <c r="AC78" s="476">
        <f t="shared" ref="AC78:AD78" si="88">SUM(AC79:AC81)</f>
        <v>-312629</v>
      </c>
      <c r="AD78" s="476">
        <f t="shared" si="88"/>
        <v>-156</v>
      </c>
    </row>
    <row r="79" spans="1:30" outlineLevel="1">
      <c r="A79" s="472" t="s">
        <v>718</v>
      </c>
      <c r="B79" s="472" t="s">
        <v>719</v>
      </c>
      <c r="D79" s="477">
        <v>0</v>
      </c>
      <c r="E79" s="477">
        <v>-15</v>
      </c>
      <c r="F79" s="477">
        <v>-103</v>
      </c>
      <c r="G79" s="477">
        <v>-352</v>
      </c>
      <c r="H79" s="477">
        <v>-152</v>
      </c>
      <c r="I79" s="477">
        <v>-459</v>
      </c>
      <c r="J79" s="477">
        <v>-775</v>
      </c>
      <c r="K79" s="477">
        <v>-1539</v>
      </c>
      <c r="L79" s="477">
        <v>-459</v>
      </c>
      <c r="M79" s="477">
        <v>-1247</v>
      </c>
      <c r="N79" s="477">
        <v>-1718</v>
      </c>
      <c r="O79" s="477">
        <v>-2104</v>
      </c>
      <c r="P79" s="477">
        <v>-257</v>
      </c>
      <c r="Q79" s="477">
        <v>91</v>
      </c>
      <c r="R79" s="477">
        <v>-135</v>
      </c>
      <c r="S79" s="477">
        <v>-309435</v>
      </c>
      <c r="T79" s="477">
        <v>-156</v>
      </c>
      <c r="V79" s="477">
        <f>L79</f>
        <v>-459</v>
      </c>
      <c r="W79" s="477">
        <f>M79-V79</f>
        <v>-788</v>
      </c>
      <c r="X79" s="477">
        <f t="shared" ref="X79:Y81" si="89">N79-M79</f>
        <v>-471</v>
      </c>
      <c r="Y79" s="477">
        <f t="shared" si="89"/>
        <v>-386</v>
      </c>
      <c r="Z79" s="477">
        <f>P79</f>
        <v>-257</v>
      </c>
      <c r="AA79" s="477">
        <f t="shared" ref="AA79:AA81" si="90">Q79-Z79</f>
        <v>348</v>
      </c>
      <c r="AB79" s="477">
        <f t="shared" ref="AB79:AC81" si="91">R79-Q79</f>
        <v>-226</v>
      </c>
      <c r="AC79" s="477">
        <f t="shared" si="91"/>
        <v>-309300</v>
      </c>
      <c r="AD79" s="477">
        <f>T79</f>
        <v>-156</v>
      </c>
    </row>
    <row r="80" spans="1:30" outlineLevel="1">
      <c r="A80" s="472" t="s">
        <v>720</v>
      </c>
      <c r="B80" s="472" t="s">
        <v>721</v>
      </c>
      <c r="D80" s="477">
        <v>0</v>
      </c>
      <c r="E80" s="477">
        <v>0</v>
      </c>
      <c r="F80" s="477">
        <v>0</v>
      </c>
      <c r="G80" s="477">
        <v>0</v>
      </c>
      <c r="H80" s="477">
        <v>0</v>
      </c>
      <c r="I80" s="477">
        <v>0</v>
      </c>
      <c r="J80" s="477">
        <v>0</v>
      </c>
      <c r="K80" s="477">
        <v>0</v>
      </c>
      <c r="L80" s="477">
        <v>-264</v>
      </c>
      <c r="M80" s="477">
        <v>-133</v>
      </c>
      <c r="N80" s="477">
        <v>-203</v>
      </c>
      <c r="O80" s="477">
        <v>-148</v>
      </c>
      <c r="P80" s="477">
        <v>572</v>
      </c>
      <c r="Q80" s="477">
        <v>2445</v>
      </c>
      <c r="R80" s="477">
        <v>975</v>
      </c>
      <c r="S80" s="477">
        <v>-2354</v>
      </c>
      <c r="T80" s="477">
        <v>0</v>
      </c>
      <c r="V80" s="477">
        <f>L80</f>
        <v>-264</v>
      </c>
      <c r="W80" s="477">
        <f>M80-V80</f>
        <v>131</v>
      </c>
      <c r="X80" s="477">
        <f t="shared" si="89"/>
        <v>-70</v>
      </c>
      <c r="Y80" s="477">
        <f t="shared" si="89"/>
        <v>55</v>
      </c>
      <c r="Z80" s="477">
        <f>P80</f>
        <v>572</v>
      </c>
      <c r="AA80" s="477">
        <f t="shared" si="90"/>
        <v>1873</v>
      </c>
      <c r="AB80" s="477">
        <f t="shared" si="91"/>
        <v>-1470</v>
      </c>
      <c r="AC80" s="477">
        <f t="shared" si="91"/>
        <v>-3329</v>
      </c>
      <c r="AD80" s="477">
        <f>T80</f>
        <v>0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/>
      <c r="N81" s="477">
        <v>0</v>
      </c>
      <c r="O81" s="477">
        <v>0</v>
      </c>
      <c r="P81" s="477">
        <v>0</v>
      </c>
      <c r="Q81" s="477">
        <v>0</v>
      </c>
      <c r="R81" s="477">
        <v>0</v>
      </c>
      <c r="S81" s="477">
        <v>0</v>
      </c>
      <c r="T81" s="477">
        <v>0</v>
      </c>
      <c r="V81" s="477"/>
      <c r="W81" s="477">
        <f>M81-V81</f>
        <v>0</v>
      </c>
      <c r="X81" s="477">
        <f t="shared" si="89"/>
        <v>0</v>
      </c>
      <c r="Y81" s="477">
        <f t="shared" si="89"/>
        <v>0</v>
      </c>
      <c r="Z81" s="477">
        <f>P81</f>
        <v>0</v>
      </c>
      <c r="AA81" s="477">
        <f t="shared" si="90"/>
        <v>0</v>
      </c>
      <c r="AB81" s="477">
        <f t="shared" si="91"/>
        <v>0</v>
      </c>
      <c r="AC81" s="477">
        <f t="shared" si="91"/>
        <v>0</v>
      </c>
      <c r="AD81" s="477">
        <f>T81</f>
        <v>0</v>
      </c>
    </row>
    <row r="82" spans="1:30">
      <c r="A82" s="471"/>
      <c r="B82" s="471"/>
      <c r="D82" s="471"/>
      <c r="E82" s="471"/>
      <c r="F82" s="471"/>
      <c r="G82" s="476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2">D85-D75-D52-D76</f>
        <v>-3341</v>
      </c>
      <c r="E83" s="474">
        <f t="shared" si="92"/>
        <v>-3843</v>
      </c>
      <c r="F83" s="474">
        <f t="shared" si="92"/>
        <v>-7536</v>
      </c>
      <c r="G83" s="474">
        <f t="shared" si="92"/>
        <v>488</v>
      </c>
      <c r="H83" s="474">
        <f t="shared" si="92"/>
        <v>1454</v>
      </c>
      <c r="I83" s="474">
        <f t="shared" si="92"/>
        <v>-7433</v>
      </c>
      <c r="J83" s="474">
        <f t="shared" ref="J83:T83" si="93">J85-J75-J52-J76</f>
        <v>-24066</v>
      </c>
      <c r="K83" s="474">
        <f t="shared" si="93"/>
        <v>-37875</v>
      </c>
      <c r="L83" s="474">
        <f t="shared" si="93"/>
        <v>-5396</v>
      </c>
      <c r="M83" s="474">
        <f t="shared" si="93"/>
        <v>-9061</v>
      </c>
      <c r="N83" s="474">
        <f t="shared" si="93"/>
        <v>-7780</v>
      </c>
      <c r="O83" s="474">
        <f t="shared" si="93"/>
        <v>-6385</v>
      </c>
      <c r="P83" s="474">
        <f t="shared" si="93"/>
        <v>3690</v>
      </c>
      <c r="Q83" s="474">
        <f t="shared" si="93"/>
        <v>11033</v>
      </c>
      <c r="R83" s="474">
        <f t="shared" si="93"/>
        <v>13189</v>
      </c>
      <c r="S83" s="474">
        <f t="shared" si="93"/>
        <v>-279056</v>
      </c>
      <c r="T83" s="828">
        <f t="shared" si="93"/>
        <v>6000</v>
      </c>
      <c r="V83" s="474">
        <f t="shared" ref="V83:AB83" si="94">V85-V75-V52-V76</f>
        <v>-5396</v>
      </c>
      <c r="W83" s="474">
        <f t="shared" si="94"/>
        <v>-3665</v>
      </c>
      <c r="X83" s="474">
        <f t="shared" si="94"/>
        <v>1281</v>
      </c>
      <c r="Y83" s="474">
        <f t="shared" si="94"/>
        <v>1395</v>
      </c>
      <c r="Z83" s="474">
        <f t="shared" si="94"/>
        <v>3690</v>
      </c>
      <c r="AA83" s="474">
        <f t="shared" si="94"/>
        <v>7343</v>
      </c>
      <c r="AB83" s="474">
        <f t="shared" si="94"/>
        <v>2156</v>
      </c>
      <c r="AC83" s="474">
        <f t="shared" ref="AC83:AD83" si="95">AC85-AC75-AC52-AC76</f>
        <v>-292245</v>
      </c>
      <c r="AD83" s="474">
        <f t="shared" si="95"/>
        <v>6000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96">D57+D59</f>
        <v>-3341</v>
      </c>
      <c r="E85" s="474">
        <f t="shared" si="96"/>
        <v>-3843</v>
      </c>
      <c r="F85" s="474">
        <f t="shared" si="96"/>
        <v>-13299</v>
      </c>
      <c r="G85" s="474">
        <f t="shared" si="96"/>
        <v>-12085</v>
      </c>
      <c r="H85" s="474">
        <f t="shared" si="96"/>
        <v>-5352</v>
      </c>
      <c r="I85" s="474">
        <f t="shared" si="96"/>
        <v>-21143</v>
      </c>
      <c r="J85" s="474">
        <f t="shared" ref="J85:T85" si="97">J57+J59</f>
        <v>-44679</v>
      </c>
      <c r="K85" s="474">
        <f t="shared" si="97"/>
        <v>-66881</v>
      </c>
      <c r="L85" s="474">
        <f t="shared" si="97"/>
        <v>-12632</v>
      </c>
      <c r="M85" s="474">
        <f t="shared" si="97"/>
        <v>-23659</v>
      </c>
      <c r="N85" s="474">
        <f t="shared" si="97"/>
        <v>-29811</v>
      </c>
      <c r="O85" s="474">
        <f t="shared" si="97"/>
        <v>-35804</v>
      </c>
      <c r="P85" s="474">
        <f t="shared" si="97"/>
        <v>-3834</v>
      </c>
      <c r="Q85" s="474">
        <f t="shared" si="97"/>
        <v>-4112</v>
      </c>
      <c r="R85" s="474">
        <f t="shared" si="97"/>
        <v>-10422</v>
      </c>
      <c r="S85" s="474">
        <f t="shared" si="97"/>
        <v>-311273</v>
      </c>
      <c r="T85" s="828">
        <f t="shared" si="97"/>
        <v>-2821</v>
      </c>
      <c r="V85" s="474">
        <f t="shared" ref="V85:AB85" si="98">V57+V59</f>
        <v>-12632</v>
      </c>
      <c r="W85" s="474">
        <f t="shared" si="98"/>
        <v>-11027</v>
      </c>
      <c r="X85" s="474">
        <f t="shared" si="98"/>
        <v>-6152</v>
      </c>
      <c r="Y85" s="474">
        <f t="shared" si="98"/>
        <v>-5993</v>
      </c>
      <c r="Z85" s="474">
        <f t="shared" si="98"/>
        <v>-3834</v>
      </c>
      <c r="AA85" s="474">
        <f t="shared" si="98"/>
        <v>-278</v>
      </c>
      <c r="AB85" s="474">
        <f t="shared" si="98"/>
        <v>-6310</v>
      </c>
      <c r="AC85" s="474">
        <f t="shared" ref="AC85:AD85" si="99">AC57+AC59</f>
        <v>-300851</v>
      </c>
      <c r="AD85" s="474">
        <f t="shared" si="99"/>
        <v>-2821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0">D89+D99</f>
        <v>-16150</v>
      </c>
      <c r="E87" s="474">
        <f t="shared" si="100"/>
        <v>-46643</v>
      </c>
      <c r="F87" s="474">
        <f t="shared" si="100"/>
        <v>-95235</v>
      </c>
      <c r="G87" s="474">
        <f t="shared" si="100"/>
        <v>-134070</v>
      </c>
      <c r="H87" s="474">
        <f t="shared" si="100"/>
        <v>-42104</v>
      </c>
      <c r="I87" s="474">
        <f t="shared" si="100"/>
        <v>-83259</v>
      </c>
      <c r="J87" s="474">
        <f t="shared" ref="J87:T87" si="101">J89+J99</f>
        <v>-126442</v>
      </c>
      <c r="K87" s="474">
        <f t="shared" si="101"/>
        <v>-167198</v>
      </c>
      <c r="L87" s="474">
        <f t="shared" si="101"/>
        <v>-44297</v>
      </c>
      <c r="M87" s="474">
        <f t="shared" si="101"/>
        <v>-82352</v>
      </c>
      <c r="N87" s="474">
        <f t="shared" si="101"/>
        <v>-120164</v>
      </c>
      <c r="O87" s="474">
        <f t="shared" si="101"/>
        <v>-166117</v>
      </c>
      <c r="P87" s="474">
        <f t="shared" si="101"/>
        <v>-55024</v>
      </c>
      <c r="Q87" s="474">
        <f t="shared" si="101"/>
        <v>-101837</v>
      </c>
      <c r="R87" s="474">
        <f t="shared" si="101"/>
        <v>-140810</v>
      </c>
      <c r="S87" s="474">
        <f t="shared" si="101"/>
        <v>-174787</v>
      </c>
      <c r="T87" s="828">
        <f t="shared" si="101"/>
        <v>-36886</v>
      </c>
      <c r="V87" s="474">
        <f t="shared" ref="V87:AB87" si="102">V89+V99</f>
        <v>-44297</v>
      </c>
      <c r="W87" s="474">
        <f t="shared" si="102"/>
        <v>-38055</v>
      </c>
      <c r="X87" s="474">
        <f t="shared" si="102"/>
        <v>-37812</v>
      </c>
      <c r="Y87" s="474">
        <f t="shared" si="102"/>
        <v>-45953</v>
      </c>
      <c r="Z87" s="474">
        <f t="shared" si="102"/>
        <v>-55024</v>
      </c>
      <c r="AA87" s="474">
        <f t="shared" si="102"/>
        <v>-46813</v>
      </c>
      <c r="AB87" s="474">
        <f t="shared" si="102"/>
        <v>-38973</v>
      </c>
      <c r="AC87" s="474">
        <f t="shared" ref="AC87:AD87" si="103">AC89+AC99</f>
        <v>-33977</v>
      </c>
      <c r="AD87" s="474">
        <f t="shared" si="103"/>
        <v>-36886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04">SUM(D90:D98)</f>
        <v>1634</v>
      </c>
      <c r="E89" s="478">
        <f t="shared" si="104"/>
        <v>4384</v>
      </c>
      <c r="F89" s="478">
        <f t="shared" si="104"/>
        <v>8165</v>
      </c>
      <c r="G89" s="478">
        <f t="shared" si="104"/>
        <v>9825</v>
      </c>
      <c r="H89" s="478">
        <f t="shared" si="104"/>
        <v>982</v>
      </c>
      <c r="I89" s="478">
        <f t="shared" si="104"/>
        <v>1653</v>
      </c>
      <c r="J89" s="478">
        <f t="shared" ref="J89:T89" si="105">SUM(J90:J98)</f>
        <v>3891</v>
      </c>
      <c r="K89" s="478">
        <f t="shared" si="105"/>
        <v>11827</v>
      </c>
      <c r="L89" s="478">
        <f t="shared" si="105"/>
        <v>2962</v>
      </c>
      <c r="M89" s="478">
        <f t="shared" si="105"/>
        <v>6341</v>
      </c>
      <c r="N89" s="478">
        <f t="shared" si="105"/>
        <v>7666</v>
      </c>
      <c r="O89" s="478">
        <f t="shared" si="105"/>
        <v>9512</v>
      </c>
      <c r="P89" s="478">
        <f t="shared" si="105"/>
        <v>1263</v>
      </c>
      <c r="Q89" s="478">
        <f t="shared" si="105"/>
        <v>2706</v>
      </c>
      <c r="R89" s="478">
        <f t="shared" si="105"/>
        <v>3913</v>
      </c>
      <c r="S89" s="478">
        <f t="shared" si="105"/>
        <v>6345</v>
      </c>
      <c r="T89" s="478">
        <f t="shared" si="105"/>
        <v>1048</v>
      </c>
      <c r="V89" s="478">
        <f t="shared" ref="V89:AB89" si="106">SUM(V90:V98)</f>
        <v>2962</v>
      </c>
      <c r="W89" s="478">
        <f t="shared" si="106"/>
        <v>3379</v>
      </c>
      <c r="X89" s="478">
        <f t="shared" si="106"/>
        <v>1325</v>
      </c>
      <c r="Y89" s="478">
        <f t="shared" si="106"/>
        <v>1846</v>
      </c>
      <c r="Z89" s="478">
        <f t="shared" si="106"/>
        <v>1263</v>
      </c>
      <c r="AA89" s="478">
        <f t="shared" si="106"/>
        <v>1443</v>
      </c>
      <c r="AB89" s="478">
        <f t="shared" si="106"/>
        <v>1207</v>
      </c>
      <c r="AC89" s="478">
        <f t="shared" ref="AC89:AD89" si="107">SUM(AC90:AC98)</f>
        <v>2432</v>
      </c>
      <c r="AD89" s="478">
        <f t="shared" si="107"/>
        <v>1048</v>
      </c>
    </row>
    <row r="90" spans="1:30" outlineLevel="1">
      <c r="A90" s="472" t="s">
        <v>731</v>
      </c>
      <c r="B90" s="472" t="s">
        <v>730</v>
      </c>
      <c r="D90" s="477">
        <v>1705</v>
      </c>
      <c r="E90" s="477">
        <v>4647</v>
      </c>
      <c r="F90" s="477">
        <v>8563</v>
      </c>
      <c r="G90" s="477">
        <v>10304</v>
      </c>
      <c r="H90" s="477">
        <v>1030</v>
      </c>
      <c r="I90" s="477">
        <v>1733</v>
      </c>
      <c r="J90" s="477">
        <v>4080</v>
      </c>
      <c r="K90" s="477">
        <v>12403</v>
      </c>
      <c r="L90" s="477">
        <v>3096</v>
      </c>
      <c r="M90" s="477">
        <v>6699</v>
      </c>
      <c r="N90" s="477">
        <v>8100</v>
      </c>
      <c r="O90" s="477">
        <v>10036</v>
      </c>
      <c r="P90" s="477">
        <v>462</v>
      </c>
      <c r="Q90" s="477">
        <v>943</v>
      </c>
      <c r="R90" s="477">
        <v>1630</v>
      </c>
      <c r="S90" s="477">
        <v>3516</v>
      </c>
      <c r="T90" s="477">
        <v>387</v>
      </c>
      <c r="V90" s="477">
        <f t="shared" ref="V90:V98" si="108">L90</f>
        <v>3096</v>
      </c>
      <c r="W90" s="477">
        <f t="shared" ref="W90:W98" si="109">M90-V90</f>
        <v>3603</v>
      </c>
      <c r="X90" s="477">
        <f t="shared" ref="X90:X98" si="110">N90-M90</f>
        <v>1401</v>
      </c>
      <c r="Y90" s="477">
        <f t="shared" ref="Y90:Y98" si="111">O90-N90</f>
        <v>1936</v>
      </c>
      <c r="Z90" s="477">
        <f t="shared" ref="Z90:Z98" si="112">P90</f>
        <v>462</v>
      </c>
      <c r="AA90" s="477">
        <f t="shared" ref="AA90:AA98" si="113">Q90-Z90</f>
        <v>481</v>
      </c>
      <c r="AB90" s="477">
        <f t="shared" ref="AB90:AB98" si="114">R90-Q90</f>
        <v>687</v>
      </c>
      <c r="AC90" s="477">
        <f t="shared" ref="AC90:AC98" si="115">S90-R90</f>
        <v>1886</v>
      </c>
      <c r="AD90" s="477">
        <f t="shared" ref="AD90:AD98" si="116">T90</f>
        <v>387</v>
      </c>
    </row>
    <row r="91" spans="1:30" outlineLevel="1">
      <c r="A91" s="472" t="s">
        <v>732</v>
      </c>
      <c r="B91" s="472" t="s">
        <v>733</v>
      </c>
      <c r="D91" s="477">
        <v>-71</v>
      </c>
      <c r="E91" s="477">
        <v>-263</v>
      </c>
      <c r="F91" s="477">
        <v>-398</v>
      </c>
      <c r="G91" s="477">
        <v>-479</v>
      </c>
      <c r="H91" s="477">
        <v>-48</v>
      </c>
      <c r="I91" s="477">
        <v>-80</v>
      </c>
      <c r="J91" s="477">
        <v>-189</v>
      </c>
      <c r="K91" s="477">
        <v>-576</v>
      </c>
      <c r="L91" s="477">
        <v>-134</v>
      </c>
      <c r="M91" s="477">
        <v>-358</v>
      </c>
      <c r="N91" s="477">
        <v>-434</v>
      </c>
      <c r="O91" s="477">
        <v>-524</v>
      </c>
      <c r="P91" s="477">
        <v>-62</v>
      </c>
      <c r="Q91" s="477">
        <v>-132</v>
      </c>
      <c r="R91" s="477">
        <v>-191</v>
      </c>
      <c r="S91" s="477">
        <v>-309</v>
      </c>
      <c r="T91" s="477">
        <v>-50</v>
      </c>
      <c r="V91" s="477">
        <f t="shared" si="108"/>
        <v>-134</v>
      </c>
      <c r="W91" s="477">
        <f t="shared" si="109"/>
        <v>-224</v>
      </c>
      <c r="X91" s="477">
        <f t="shared" si="110"/>
        <v>-76</v>
      </c>
      <c r="Y91" s="477">
        <f t="shared" si="111"/>
        <v>-90</v>
      </c>
      <c r="Z91" s="477">
        <f t="shared" si="112"/>
        <v>-62</v>
      </c>
      <c r="AA91" s="477">
        <f t="shared" si="113"/>
        <v>-70</v>
      </c>
      <c r="AB91" s="477">
        <f t="shared" si="114"/>
        <v>-59</v>
      </c>
      <c r="AC91" s="477">
        <f t="shared" si="115"/>
        <v>-118</v>
      </c>
      <c r="AD91" s="477">
        <f t="shared" si="116"/>
        <v>-50</v>
      </c>
    </row>
    <row r="92" spans="1:30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08"/>
        <v>0</v>
      </c>
      <c r="W92" s="477">
        <f t="shared" si="109"/>
        <v>0</v>
      </c>
      <c r="X92" s="477">
        <f t="shared" si="110"/>
        <v>0</v>
      </c>
      <c r="Y92" s="477">
        <f t="shared" si="111"/>
        <v>0</v>
      </c>
      <c r="Z92" s="477">
        <f t="shared" si="112"/>
        <v>0</v>
      </c>
      <c r="AA92" s="477">
        <f t="shared" si="113"/>
        <v>0</v>
      </c>
      <c r="AB92" s="477">
        <f t="shared" si="114"/>
        <v>0</v>
      </c>
      <c r="AC92" s="477">
        <f t="shared" si="115"/>
        <v>0</v>
      </c>
      <c r="AD92" s="477">
        <f t="shared" si="116"/>
        <v>0</v>
      </c>
    </row>
    <row r="93" spans="1:30" outlineLevel="1">
      <c r="A93" s="472" t="s">
        <v>736</v>
      </c>
      <c r="B93" s="472" t="s">
        <v>737</v>
      </c>
      <c r="D93" s="477">
        <v>0</v>
      </c>
      <c r="E93" s="477">
        <v>0</v>
      </c>
      <c r="F93" s="477">
        <v>0</v>
      </c>
      <c r="G93" s="477">
        <v>0</v>
      </c>
      <c r="H93" s="477">
        <v>0</v>
      </c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863</v>
      </c>
      <c r="Q93" s="477">
        <v>1895</v>
      </c>
      <c r="R93" s="477">
        <v>2474</v>
      </c>
      <c r="S93" s="477">
        <v>3138</v>
      </c>
      <c r="T93" s="477">
        <v>711</v>
      </c>
      <c r="V93" s="477">
        <f t="shared" si="108"/>
        <v>0</v>
      </c>
      <c r="W93" s="477">
        <f t="shared" si="109"/>
        <v>0</v>
      </c>
      <c r="X93" s="477">
        <f t="shared" si="110"/>
        <v>0</v>
      </c>
      <c r="Y93" s="477">
        <f t="shared" si="111"/>
        <v>0</v>
      </c>
      <c r="Z93" s="477">
        <f t="shared" si="112"/>
        <v>863</v>
      </c>
      <c r="AA93" s="477">
        <f t="shared" si="113"/>
        <v>1032</v>
      </c>
      <c r="AB93" s="477">
        <f t="shared" si="114"/>
        <v>579</v>
      </c>
      <c r="AC93" s="477">
        <f t="shared" si="115"/>
        <v>664</v>
      </c>
      <c r="AD93" s="477">
        <f t="shared" si="116"/>
        <v>711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08"/>
        <v>0</v>
      </c>
      <c r="W94" s="477">
        <f t="shared" si="109"/>
        <v>0</v>
      </c>
      <c r="X94" s="477">
        <f t="shared" si="110"/>
        <v>0</v>
      </c>
      <c r="Y94" s="477">
        <f t="shared" si="111"/>
        <v>0</v>
      </c>
      <c r="Z94" s="477">
        <f t="shared" si="112"/>
        <v>0</v>
      </c>
      <c r="AA94" s="477">
        <f t="shared" si="113"/>
        <v>0</v>
      </c>
      <c r="AB94" s="477">
        <f t="shared" si="114"/>
        <v>0</v>
      </c>
      <c r="AC94" s="477">
        <f t="shared" si="115"/>
        <v>0</v>
      </c>
      <c r="AD94" s="477">
        <f t="shared" si="116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08"/>
        <v>0</v>
      </c>
      <c r="W95" s="477">
        <f t="shared" si="109"/>
        <v>0</v>
      </c>
      <c r="X95" s="477">
        <f t="shared" si="110"/>
        <v>0</v>
      </c>
      <c r="Y95" s="477">
        <f t="shared" si="111"/>
        <v>0</v>
      </c>
      <c r="Z95" s="477">
        <f t="shared" si="112"/>
        <v>0</v>
      </c>
      <c r="AA95" s="477">
        <f t="shared" si="113"/>
        <v>0</v>
      </c>
      <c r="AB95" s="477">
        <f t="shared" si="114"/>
        <v>0</v>
      </c>
      <c r="AC95" s="477">
        <f t="shared" si="115"/>
        <v>0</v>
      </c>
      <c r="AD95" s="477">
        <f t="shared" si="116"/>
        <v>0</v>
      </c>
    </row>
    <row r="96" spans="1:30" outlineLevel="1">
      <c r="A96" s="472" t="s">
        <v>742</v>
      </c>
      <c r="B96" s="472" t="s">
        <v>743</v>
      </c>
      <c r="D96" s="477">
        <v>0</v>
      </c>
      <c r="E96" s="477">
        <v>0</v>
      </c>
      <c r="F96" s="477">
        <v>0</v>
      </c>
      <c r="G96" s="477">
        <v>0</v>
      </c>
      <c r="H96" s="477">
        <v>0</v>
      </c>
      <c r="I96" s="477">
        <v>0</v>
      </c>
      <c r="J96" s="477">
        <v>0</v>
      </c>
      <c r="K96" s="477">
        <v>0</v>
      </c>
      <c r="L96" s="477">
        <v>0</v>
      </c>
      <c r="M96" s="477">
        <v>0</v>
      </c>
      <c r="N96" s="477">
        <v>0</v>
      </c>
      <c r="O96" s="477">
        <v>0</v>
      </c>
      <c r="P96" s="477">
        <v>0</v>
      </c>
      <c r="Q96" s="477">
        <v>0</v>
      </c>
      <c r="R96" s="477">
        <v>0</v>
      </c>
      <c r="S96" s="477">
        <v>0</v>
      </c>
      <c r="T96" s="477">
        <v>0</v>
      </c>
      <c r="V96" s="477">
        <f t="shared" si="108"/>
        <v>0</v>
      </c>
      <c r="W96" s="477">
        <f t="shared" si="109"/>
        <v>0</v>
      </c>
      <c r="X96" s="477">
        <f t="shared" si="110"/>
        <v>0</v>
      </c>
      <c r="Y96" s="477">
        <f t="shared" si="111"/>
        <v>0</v>
      </c>
      <c r="Z96" s="477">
        <f t="shared" si="112"/>
        <v>0</v>
      </c>
      <c r="AA96" s="477">
        <f t="shared" si="113"/>
        <v>0</v>
      </c>
      <c r="AB96" s="477">
        <f t="shared" si="114"/>
        <v>0</v>
      </c>
      <c r="AC96" s="477">
        <f t="shared" si="115"/>
        <v>0</v>
      </c>
      <c r="AD96" s="477">
        <f t="shared" si="116"/>
        <v>0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0</v>
      </c>
      <c r="R97" s="477">
        <v>0</v>
      </c>
      <c r="S97" s="477">
        <v>0</v>
      </c>
      <c r="T97" s="477">
        <v>0</v>
      </c>
      <c r="V97" s="477">
        <f>L97</f>
        <v>0</v>
      </c>
      <c r="W97" s="477">
        <f>M97-V97</f>
        <v>0</v>
      </c>
      <c r="X97" s="477">
        <f t="shared" si="110"/>
        <v>0</v>
      </c>
      <c r="Y97" s="477">
        <f t="shared" si="111"/>
        <v>0</v>
      </c>
      <c r="Z97" s="477">
        <f>P97</f>
        <v>0</v>
      </c>
      <c r="AA97" s="477">
        <f>Q97-Z97</f>
        <v>0</v>
      </c>
      <c r="AB97" s="477">
        <f t="shared" si="114"/>
        <v>0</v>
      </c>
      <c r="AC97" s="477">
        <f t="shared" si="115"/>
        <v>0</v>
      </c>
      <c r="AD97" s="477">
        <f>T97</f>
        <v>0</v>
      </c>
    </row>
    <row r="98" spans="1:30" outlineLevel="1">
      <c r="A98" s="472" t="s">
        <v>745</v>
      </c>
      <c r="B98" s="472" t="s">
        <v>746</v>
      </c>
      <c r="D98" s="477">
        <v>0</v>
      </c>
      <c r="E98" s="477">
        <v>0</v>
      </c>
      <c r="F98" s="477">
        <v>0</v>
      </c>
      <c r="G98" s="477">
        <v>0</v>
      </c>
      <c r="H98" s="477">
        <v>0</v>
      </c>
      <c r="I98" s="477">
        <v>0</v>
      </c>
      <c r="J98" s="477">
        <v>0</v>
      </c>
      <c r="K98" s="477">
        <v>0</v>
      </c>
      <c r="L98" s="477">
        <v>0</v>
      </c>
      <c r="M98" s="477">
        <v>0</v>
      </c>
      <c r="N98" s="477">
        <v>0</v>
      </c>
      <c r="O98" s="477">
        <v>0</v>
      </c>
      <c r="P98" s="477">
        <v>0</v>
      </c>
      <c r="Q98" s="477">
        <v>0</v>
      </c>
      <c r="R98" s="477">
        <v>0</v>
      </c>
      <c r="S98" s="477">
        <v>0</v>
      </c>
      <c r="T98" s="477">
        <v>0</v>
      </c>
      <c r="V98" s="477">
        <f t="shared" si="108"/>
        <v>0</v>
      </c>
      <c r="W98" s="477">
        <f t="shared" si="109"/>
        <v>0</v>
      </c>
      <c r="X98" s="477">
        <f t="shared" si="110"/>
        <v>0</v>
      </c>
      <c r="Y98" s="477">
        <f t="shared" si="111"/>
        <v>0</v>
      </c>
      <c r="Z98" s="477">
        <f t="shared" si="112"/>
        <v>0</v>
      </c>
      <c r="AA98" s="477">
        <f t="shared" si="113"/>
        <v>0</v>
      </c>
      <c r="AB98" s="477">
        <f t="shared" si="114"/>
        <v>0</v>
      </c>
      <c r="AC98" s="477">
        <f t="shared" si="115"/>
        <v>0</v>
      </c>
      <c r="AD98" s="477">
        <f t="shared" si="116"/>
        <v>0</v>
      </c>
    </row>
    <row r="99" spans="1:30">
      <c r="A99" s="471" t="s">
        <v>747</v>
      </c>
      <c r="B99" s="471" t="s">
        <v>748</v>
      </c>
      <c r="D99" s="476">
        <f t="shared" ref="D99:I99" si="117">SUM(D100:D109)</f>
        <v>-17784</v>
      </c>
      <c r="E99" s="476">
        <f t="shared" si="117"/>
        <v>-51027</v>
      </c>
      <c r="F99" s="476">
        <f t="shared" si="117"/>
        <v>-103400</v>
      </c>
      <c r="G99" s="476">
        <f t="shared" si="117"/>
        <v>-143895</v>
      </c>
      <c r="H99" s="476">
        <f t="shared" si="117"/>
        <v>-43086</v>
      </c>
      <c r="I99" s="476">
        <f t="shared" si="117"/>
        <v>-84912</v>
      </c>
      <c r="J99" s="476">
        <f t="shared" ref="J99:T99" si="118">SUM(J100:J109)</f>
        <v>-130333</v>
      </c>
      <c r="K99" s="476">
        <f t="shared" si="118"/>
        <v>-179025</v>
      </c>
      <c r="L99" s="476">
        <f t="shared" si="118"/>
        <v>-47259</v>
      </c>
      <c r="M99" s="476">
        <f t="shared" si="118"/>
        <v>-88693</v>
      </c>
      <c r="N99" s="476">
        <f t="shared" si="118"/>
        <v>-127830</v>
      </c>
      <c r="O99" s="476">
        <f t="shared" si="118"/>
        <v>-175629</v>
      </c>
      <c r="P99" s="476">
        <f t="shared" si="118"/>
        <v>-56287</v>
      </c>
      <c r="Q99" s="476">
        <f t="shared" si="118"/>
        <v>-104543</v>
      </c>
      <c r="R99" s="476">
        <f t="shared" si="118"/>
        <v>-144723</v>
      </c>
      <c r="S99" s="476">
        <f t="shared" si="118"/>
        <v>-181132</v>
      </c>
      <c r="T99" s="476">
        <f t="shared" si="118"/>
        <v>-37934</v>
      </c>
      <c r="V99" s="476">
        <f t="shared" ref="V99:AB99" si="119">SUM(V100:V109)</f>
        <v>-47259</v>
      </c>
      <c r="W99" s="476">
        <f t="shared" si="119"/>
        <v>-41434</v>
      </c>
      <c r="X99" s="476">
        <f t="shared" si="119"/>
        <v>-39137</v>
      </c>
      <c r="Y99" s="476">
        <f t="shared" si="119"/>
        <v>-47799</v>
      </c>
      <c r="Z99" s="476">
        <f t="shared" si="119"/>
        <v>-56287</v>
      </c>
      <c r="AA99" s="476">
        <f t="shared" si="119"/>
        <v>-48256</v>
      </c>
      <c r="AB99" s="476">
        <f t="shared" si="119"/>
        <v>-40180</v>
      </c>
      <c r="AC99" s="476">
        <f t="shared" ref="AC99:AD99" si="120">SUM(AC100:AC109)</f>
        <v>-36409</v>
      </c>
      <c r="AD99" s="476">
        <f t="shared" si="120"/>
        <v>-37934</v>
      </c>
    </row>
    <row r="100" spans="1:30" outlineLevel="1">
      <c r="A100" s="472" t="s">
        <v>749</v>
      </c>
      <c r="B100" s="472" t="s">
        <v>750</v>
      </c>
      <c r="D100" s="477">
        <v>-17483</v>
      </c>
      <c r="E100" s="477">
        <v>-50901</v>
      </c>
      <c r="F100" s="477">
        <v>-103131</v>
      </c>
      <c r="G100" s="477">
        <v>-143215</v>
      </c>
      <c r="H100" s="477">
        <v>-42433</v>
      </c>
      <c r="I100" s="477">
        <v>-84994</v>
      </c>
      <c r="J100" s="477">
        <v>-130510</v>
      </c>
      <c r="K100" s="477">
        <v>-171749</v>
      </c>
      <c r="L100" s="477">
        <v>-29704</v>
      </c>
      <c r="M100" s="477">
        <v>-60121</v>
      </c>
      <c r="N100" s="477">
        <v>-91864</v>
      </c>
      <c r="O100" s="477">
        <v>-124737</v>
      </c>
      <c r="P100" s="477">
        <v>-34961</v>
      </c>
      <c r="Q100" s="477">
        <v>-71234</v>
      </c>
      <c r="R100" s="477">
        <v>-104250</v>
      </c>
      <c r="S100" s="477">
        <v>-132350</v>
      </c>
      <c r="T100" s="477">
        <v>-23693</v>
      </c>
      <c r="V100" s="477">
        <f t="shared" ref="V100:V109" si="121">L100</f>
        <v>-29704</v>
      </c>
      <c r="W100" s="477">
        <f t="shared" ref="W100:W109" si="122">M100-V100</f>
        <v>-30417</v>
      </c>
      <c r="X100" s="477">
        <f t="shared" ref="X100:X109" si="123">N100-M100</f>
        <v>-31743</v>
      </c>
      <c r="Y100" s="477">
        <f t="shared" ref="Y100:Y109" si="124">O100-N100</f>
        <v>-32873</v>
      </c>
      <c r="Z100" s="477">
        <f t="shared" ref="Z100:Z109" si="125">P100</f>
        <v>-34961</v>
      </c>
      <c r="AA100" s="477">
        <f t="shared" ref="AA100:AA109" si="126">Q100-Z100</f>
        <v>-36273</v>
      </c>
      <c r="AB100" s="477">
        <f t="shared" ref="AB100:AB109" si="127">R100-Q100</f>
        <v>-33016</v>
      </c>
      <c r="AC100" s="477">
        <f t="shared" ref="AC100:AC109" si="128">S100-R100</f>
        <v>-28100</v>
      </c>
      <c r="AD100" s="477">
        <f t="shared" ref="AD100:AD109" si="129">T100</f>
        <v>-23693</v>
      </c>
    </row>
    <row r="101" spans="1:30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21"/>
        <v>0</v>
      </c>
      <c r="W101" s="477">
        <f t="shared" si="122"/>
        <v>0</v>
      </c>
      <c r="X101" s="477">
        <f t="shared" si="123"/>
        <v>0</v>
      </c>
      <c r="Y101" s="477">
        <f t="shared" si="124"/>
        <v>0</v>
      </c>
      <c r="Z101" s="477">
        <f t="shared" si="125"/>
        <v>0</v>
      </c>
      <c r="AA101" s="477">
        <f t="shared" si="126"/>
        <v>0</v>
      </c>
      <c r="AB101" s="477">
        <f t="shared" si="127"/>
        <v>0</v>
      </c>
      <c r="AC101" s="477">
        <f t="shared" si="128"/>
        <v>0</v>
      </c>
      <c r="AD101" s="477">
        <f t="shared" si="129"/>
        <v>0</v>
      </c>
    </row>
    <row r="102" spans="1:30" outlineLevel="1">
      <c r="A102" s="472" t="s">
        <v>753</v>
      </c>
      <c r="B102" s="472" t="s">
        <v>754</v>
      </c>
      <c r="D102" s="477">
        <v>0</v>
      </c>
      <c r="E102" s="477">
        <v>0</v>
      </c>
      <c r="F102" s="477">
        <v>0</v>
      </c>
      <c r="G102" s="477">
        <v>0</v>
      </c>
      <c r="H102" s="477">
        <v>0</v>
      </c>
      <c r="I102" s="477">
        <v>922</v>
      </c>
      <c r="J102" s="477">
        <v>1121</v>
      </c>
      <c r="K102" s="477">
        <v>-3959</v>
      </c>
      <c r="L102" s="477">
        <v>-16152</v>
      </c>
      <c r="M102" s="477">
        <v>-26163</v>
      </c>
      <c r="N102" s="477">
        <v>-32628</v>
      </c>
      <c r="O102" s="477">
        <v>-46911</v>
      </c>
      <c r="P102" s="477">
        <v>-20014</v>
      </c>
      <c r="Q102" s="477">
        <v>-30878</v>
      </c>
      <c r="R102" s="477">
        <v>-36984</v>
      </c>
      <c r="S102" s="477">
        <v>-43812</v>
      </c>
      <c r="T102" s="477">
        <v>-13333</v>
      </c>
      <c r="V102" s="477">
        <f t="shared" si="121"/>
        <v>-16152</v>
      </c>
      <c r="W102" s="477">
        <f t="shared" si="122"/>
        <v>-10011</v>
      </c>
      <c r="X102" s="477">
        <f t="shared" si="123"/>
        <v>-6465</v>
      </c>
      <c r="Y102" s="477">
        <f t="shared" si="124"/>
        <v>-14283</v>
      </c>
      <c r="Z102" s="477">
        <f t="shared" si="125"/>
        <v>-20014</v>
      </c>
      <c r="AA102" s="477">
        <f t="shared" si="126"/>
        <v>-10864</v>
      </c>
      <c r="AB102" s="477">
        <f t="shared" si="127"/>
        <v>-6106</v>
      </c>
      <c r="AC102" s="477">
        <f t="shared" si="128"/>
        <v>-6828</v>
      </c>
      <c r="AD102" s="477">
        <f t="shared" si="129"/>
        <v>-13333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0</v>
      </c>
      <c r="R103" s="477">
        <v>0</v>
      </c>
      <c r="S103" s="477">
        <v>0</v>
      </c>
      <c r="T103" s="477">
        <v>0</v>
      </c>
      <c r="V103" s="477">
        <f>L103</f>
        <v>0</v>
      </c>
      <c r="W103" s="477">
        <f>M103-V103</f>
        <v>0</v>
      </c>
      <c r="X103" s="477">
        <f t="shared" si="123"/>
        <v>0</v>
      </c>
      <c r="Y103" s="477">
        <f t="shared" si="124"/>
        <v>0</v>
      </c>
      <c r="Z103" s="477">
        <f>P103</f>
        <v>0</v>
      </c>
      <c r="AA103" s="477">
        <f>Q103-Z103</f>
        <v>0</v>
      </c>
      <c r="AB103" s="477">
        <f t="shared" si="127"/>
        <v>0</v>
      </c>
      <c r="AC103" s="477">
        <f t="shared" si="128"/>
        <v>0</v>
      </c>
      <c r="AD103" s="477">
        <f>T103</f>
        <v>0</v>
      </c>
    </row>
    <row r="104" spans="1:30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>L104</f>
        <v>0</v>
      </c>
      <c r="W104" s="477">
        <f>M104-V104</f>
        <v>0</v>
      </c>
      <c r="X104" s="477">
        <f t="shared" si="123"/>
        <v>0</v>
      </c>
      <c r="Y104" s="477">
        <f t="shared" si="124"/>
        <v>0</v>
      </c>
      <c r="Z104" s="477">
        <f>P104</f>
        <v>0</v>
      </c>
      <c r="AA104" s="477">
        <f>Q104-Z104</f>
        <v>0</v>
      </c>
      <c r="AB104" s="477">
        <f t="shared" si="127"/>
        <v>0</v>
      </c>
      <c r="AC104" s="477">
        <f t="shared" si="128"/>
        <v>0</v>
      </c>
      <c r="AD104" s="477">
        <f>T104</f>
        <v>0</v>
      </c>
    </row>
    <row r="105" spans="1:30" outlineLevel="1">
      <c r="A105" s="472" t="s">
        <v>757</v>
      </c>
      <c r="B105" s="472" t="s">
        <v>758</v>
      </c>
      <c r="D105" s="477">
        <v>0</v>
      </c>
      <c r="E105" s="477">
        <v>0</v>
      </c>
      <c r="F105" s="477">
        <v>0</v>
      </c>
      <c r="G105" s="477">
        <v>0</v>
      </c>
      <c r="H105" s="477">
        <v>0</v>
      </c>
      <c r="I105" s="477">
        <v>0</v>
      </c>
      <c r="J105" s="477">
        <v>0</v>
      </c>
      <c r="K105" s="477">
        <v>0</v>
      </c>
      <c r="L105" s="477">
        <v>0</v>
      </c>
      <c r="M105" s="477">
        <v>0</v>
      </c>
      <c r="N105" s="477">
        <v>0</v>
      </c>
      <c r="O105" s="477">
        <v>0</v>
      </c>
      <c r="P105" s="477">
        <v>0</v>
      </c>
      <c r="Q105" s="477">
        <v>0</v>
      </c>
      <c r="R105" s="477">
        <v>0</v>
      </c>
      <c r="S105" s="477">
        <v>0</v>
      </c>
      <c r="T105" s="477">
        <v>0</v>
      </c>
      <c r="V105" s="477">
        <f>L105</f>
        <v>0</v>
      </c>
      <c r="W105" s="477">
        <f>M105-V105</f>
        <v>0</v>
      </c>
      <c r="X105" s="477">
        <f t="shared" si="123"/>
        <v>0</v>
      </c>
      <c r="Y105" s="477">
        <f t="shared" si="124"/>
        <v>0</v>
      </c>
      <c r="Z105" s="477">
        <f>P105</f>
        <v>0</v>
      </c>
      <c r="AA105" s="477">
        <f>Q105-Z105</f>
        <v>0</v>
      </c>
      <c r="AB105" s="477">
        <f t="shared" si="127"/>
        <v>0</v>
      </c>
      <c r="AC105" s="477">
        <f t="shared" si="128"/>
        <v>0</v>
      </c>
      <c r="AD105" s="477">
        <f>T105</f>
        <v>0</v>
      </c>
    </row>
    <row r="106" spans="1:30" outlineLevel="1">
      <c r="A106" s="472" t="s">
        <v>759</v>
      </c>
      <c r="B106" s="472" t="s">
        <v>760</v>
      </c>
      <c r="D106" s="477">
        <v>0</v>
      </c>
      <c r="E106" s="477">
        <v>-20</v>
      </c>
      <c r="F106" s="477">
        <v>-24</v>
      </c>
      <c r="G106" s="477">
        <v>-31</v>
      </c>
      <c r="H106" s="477">
        <v>-3</v>
      </c>
      <c r="I106" s="477">
        <v>-6</v>
      </c>
      <c r="J106" s="477">
        <v>-7</v>
      </c>
      <c r="K106" s="477">
        <v>-8</v>
      </c>
      <c r="L106" s="477">
        <v>-1</v>
      </c>
      <c r="M106" s="477">
        <v>-4</v>
      </c>
      <c r="N106" s="477">
        <v>-4</v>
      </c>
      <c r="O106" s="477">
        <v>-5</v>
      </c>
      <c r="P106" s="477">
        <v>0</v>
      </c>
      <c r="Q106" s="477">
        <v>0</v>
      </c>
      <c r="R106" s="477">
        <v>0</v>
      </c>
      <c r="S106" s="477">
        <v>0</v>
      </c>
      <c r="T106" s="477">
        <v>-1</v>
      </c>
      <c r="V106" s="477">
        <f t="shared" si="121"/>
        <v>-1</v>
      </c>
      <c r="W106" s="477">
        <f t="shared" si="122"/>
        <v>-3</v>
      </c>
      <c r="X106" s="477">
        <f t="shared" si="123"/>
        <v>0</v>
      </c>
      <c r="Y106" s="477">
        <f t="shared" si="124"/>
        <v>-1</v>
      </c>
      <c r="Z106" s="477">
        <f t="shared" si="125"/>
        <v>0</v>
      </c>
      <c r="AA106" s="477">
        <f t="shared" si="126"/>
        <v>0</v>
      </c>
      <c r="AB106" s="477">
        <f t="shared" si="127"/>
        <v>0</v>
      </c>
      <c r="AC106" s="477">
        <f t="shared" si="128"/>
        <v>0</v>
      </c>
      <c r="AD106" s="477">
        <f t="shared" si="129"/>
        <v>-1</v>
      </c>
    </row>
    <row r="107" spans="1:30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21"/>
        <v>0</v>
      </c>
      <c r="W107" s="477">
        <f t="shared" si="122"/>
        <v>0</v>
      </c>
      <c r="X107" s="477">
        <f t="shared" si="123"/>
        <v>0</v>
      </c>
      <c r="Y107" s="477">
        <f t="shared" si="124"/>
        <v>0</v>
      </c>
      <c r="Z107" s="477">
        <f t="shared" si="125"/>
        <v>0</v>
      </c>
      <c r="AA107" s="477">
        <f t="shared" si="126"/>
        <v>0</v>
      </c>
      <c r="AB107" s="477">
        <f t="shared" si="127"/>
        <v>0</v>
      </c>
      <c r="AC107" s="477">
        <f t="shared" si="128"/>
        <v>0</v>
      </c>
      <c r="AD107" s="477">
        <f t="shared" si="129"/>
        <v>0</v>
      </c>
    </row>
    <row r="108" spans="1:30" outlineLevel="1">
      <c r="A108" s="472" t="s">
        <v>763</v>
      </c>
      <c r="B108" s="472" t="s">
        <v>764</v>
      </c>
      <c r="D108" s="477">
        <v>0</v>
      </c>
      <c r="E108" s="477">
        <v>0</v>
      </c>
      <c r="F108" s="477">
        <v>0</v>
      </c>
      <c r="G108" s="477">
        <v>0</v>
      </c>
      <c r="H108" s="477">
        <v>0</v>
      </c>
      <c r="I108" s="477">
        <v>0</v>
      </c>
      <c r="J108" s="477">
        <v>0</v>
      </c>
      <c r="K108" s="477">
        <v>0</v>
      </c>
      <c r="L108" s="477">
        <v>0</v>
      </c>
      <c r="M108" s="477">
        <v>0</v>
      </c>
      <c r="N108" s="477">
        <v>0</v>
      </c>
      <c r="O108" s="477">
        <v>0</v>
      </c>
      <c r="P108" s="477">
        <v>0</v>
      </c>
      <c r="Q108" s="477">
        <v>0</v>
      </c>
      <c r="R108" s="477">
        <v>0</v>
      </c>
      <c r="S108" s="477">
        <v>0</v>
      </c>
      <c r="T108" s="477">
        <v>0</v>
      </c>
      <c r="V108" s="477">
        <f t="shared" si="121"/>
        <v>0</v>
      </c>
      <c r="W108" s="477">
        <f t="shared" si="122"/>
        <v>0</v>
      </c>
      <c r="X108" s="477">
        <f t="shared" si="123"/>
        <v>0</v>
      </c>
      <c r="Y108" s="477">
        <f t="shared" si="124"/>
        <v>0</v>
      </c>
      <c r="Z108" s="477">
        <f t="shared" si="125"/>
        <v>0</v>
      </c>
      <c r="AA108" s="477">
        <f t="shared" si="126"/>
        <v>0</v>
      </c>
      <c r="AB108" s="477">
        <f t="shared" si="127"/>
        <v>0</v>
      </c>
      <c r="AC108" s="477">
        <f t="shared" si="128"/>
        <v>0</v>
      </c>
      <c r="AD108" s="477">
        <f t="shared" si="129"/>
        <v>0</v>
      </c>
    </row>
    <row r="109" spans="1:30" outlineLevel="1">
      <c r="A109" s="472" t="s">
        <v>765</v>
      </c>
      <c r="B109" s="472" t="s">
        <v>766</v>
      </c>
      <c r="D109" s="477">
        <v>-301</v>
      </c>
      <c r="E109" s="477">
        <v>-106</v>
      </c>
      <c r="F109" s="477">
        <v>-245</v>
      </c>
      <c r="G109" s="477">
        <v>-649</v>
      </c>
      <c r="H109" s="477">
        <v>-650</v>
      </c>
      <c r="I109" s="477">
        <v>-834</v>
      </c>
      <c r="J109" s="477">
        <v>-937</v>
      </c>
      <c r="K109" s="477">
        <v>-3309</v>
      </c>
      <c r="L109" s="477">
        <v>-1402</v>
      </c>
      <c r="M109" s="477">
        <v>-2405</v>
      </c>
      <c r="N109" s="477">
        <v>-3334</v>
      </c>
      <c r="O109" s="477">
        <v>-3976</v>
      </c>
      <c r="P109" s="477">
        <v>-1312</v>
      </c>
      <c r="Q109" s="477">
        <v>-2431</v>
      </c>
      <c r="R109" s="477">
        <v>-3489</v>
      </c>
      <c r="S109" s="477">
        <v>-4970</v>
      </c>
      <c r="T109" s="477">
        <v>-907</v>
      </c>
      <c r="V109" s="477">
        <f t="shared" si="121"/>
        <v>-1402</v>
      </c>
      <c r="W109" s="477">
        <f t="shared" si="122"/>
        <v>-1003</v>
      </c>
      <c r="X109" s="477">
        <f t="shared" si="123"/>
        <v>-929</v>
      </c>
      <c r="Y109" s="477">
        <f t="shared" si="124"/>
        <v>-642</v>
      </c>
      <c r="Z109" s="477">
        <f t="shared" si="125"/>
        <v>-1312</v>
      </c>
      <c r="AA109" s="477">
        <f t="shared" si="126"/>
        <v>-1119</v>
      </c>
      <c r="AB109" s="477">
        <f t="shared" si="127"/>
        <v>-1058</v>
      </c>
      <c r="AC109" s="477">
        <f t="shared" si="128"/>
        <v>-1481</v>
      </c>
      <c r="AD109" s="477">
        <f t="shared" si="129"/>
        <v>-907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30">D85+D87</f>
        <v>-19491</v>
      </c>
      <c r="E111" s="474">
        <f t="shared" si="130"/>
        <v>-50486</v>
      </c>
      <c r="F111" s="474">
        <f t="shared" si="130"/>
        <v>-108534</v>
      </c>
      <c r="G111" s="474">
        <f t="shared" si="130"/>
        <v>-146155</v>
      </c>
      <c r="H111" s="474">
        <f t="shared" si="130"/>
        <v>-47456</v>
      </c>
      <c r="I111" s="474">
        <f t="shared" si="130"/>
        <v>-104402</v>
      </c>
      <c r="J111" s="474">
        <f t="shared" ref="J111:T111" si="131">J85+J87</f>
        <v>-171121</v>
      </c>
      <c r="K111" s="474">
        <f t="shared" si="131"/>
        <v>-234079</v>
      </c>
      <c r="L111" s="474">
        <f t="shared" si="131"/>
        <v>-56929</v>
      </c>
      <c r="M111" s="474">
        <f t="shared" si="131"/>
        <v>-106011</v>
      </c>
      <c r="N111" s="474">
        <f t="shared" si="131"/>
        <v>-149975</v>
      </c>
      <c r="O111" s="474">
        <f t="shared" si="131"/>
        <v>-201921</v>
      </c>
      <c r="P111" s="474">
        <f t="shared" si="131"/>
        <v>-58858</v>
      </c>
      <c r="Q111" s="474">
        <f t="shared" si="131"/>
        <v>-105949</v>
      </c>
      <c r="R111" s="474">
        <f t="shared" si="131"/>
        <v>-151232</v>
      </c>
      <c r="S111" s="474">
        <f t="shared" si="131"/>
        <v>-486060</v>
      </c>
      <c r="T111" s="828">
        <f t="shared" si="131"/>
        <v>-39707</v>
      </c>
      <c r="V111" s="474">
        <f t="shared" ref="V111:AB111" si="132">V85+V87</f>
        <v>-56929</v>
      </c>
      <c r="W111" s="474">
        <f t="shared" si="132"/>
        <v>-49082</v>
      </c>
      <c r="X111" s="474">
        <f t="shared" si="132"/>
        <v>-43964</v>
      </c>
      <c r="Y111" s="474">
        <f t="shared" si="132"/>
        <v>-51946</v>
      </c>
      <c r="Z111" s="474">
        <f t="shared" si="132"/>
        <v>-58858</v>
      </c>
      <c r="AA111" s="474">
        <f t="shared" si="132"/>
        <v>-47091</v>
      </c>
      <c r="AB111" s="474">
        <f t="shared" si="132"/>
        <v>-45283</v>
      </c>
      <c r="AC111" s="474">
        <f t="shared" ref="AC111:AD111" si="133">AC85+AC87</f>
        <v>-334828</v>
      </c>
      <c r="AD111" s="474">
        <f t="shared" si="133"/>
        <v>-39707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I113" si="134">SUM(D115:D118)</f>
        <v>0</v>
      </c>
      <c r="E113" s="478">
        <f t="shared" si="134"/>
        <v>0</v>
      </c>
      <c r="F113" s="478">
        <f t="shared" si="134"/>
        <v>0</v>
      </c>
      <c r="G113" s="478">
        <f t="shared" si="134"/>
        <v>0</v>
      </c>
      <c r="H113" s="478">
        <f t="shared" si="134"/>
        <v>0</v>
      </c>
      <c r="I113" s="478">
        <f t="shared" si="134"/>
        <v>0</v>
      </c>
      <c r="J113" s="478">
        <f t="shared" ref="J113:T113" si="135">SUM(J115:J118)</f>
        <v>0</v>
      </c>
      <c r="K113" s="478">
        <f t="shared" si="135"/>
        <v>0</v>
      </c>
      <c r="L113" s="478">
        <f t="shared" si="135"/>
        <v>0</v>
      </c>
      <c r="M113" s="478">
        <f t="shared" si="135"/>
        <v>0</v>
      </c>
      <c r="N113" s="478">
        <f t="shared" si="135"/>
        <v>0</v>
      </c>
      <c r="O113" s="478">
        <f t="shared" si="135"/>
        <v>0</v>
      </c>
      <c r="P113" s="478">
        <f t="shared" si="135"/>
        <v>0</v>
      </c>
      <c r="Q113" s="478">
        <f t="shared" si="135"/>
        <v>0</v>
      </c>
      <c r="R113" s="478">
        <f t="shared" si="135"/>
        <v>0</v>
      </c>
      <c r="S113" s="478">
        <f t="shared" si="135"/>
        <v>0</v>
      </c>
      <c r="T113" s="478">
        <f t="shared" si="135"/>
        <v>0</v>
      </c>
      <c r="V113" s="478">
        <f t="shared" ref="V113:AB113" si="136">SUM(V115:V118)</f>
        <v>0</v>
      </c>
      <c r="W113" s="478">
        <f t="shared" si="136"/>
        <v>0</v>
      </c>
      <c r="X113" s="478">
        <f t="shared" si="136"/>
        <v>0</v>
      </c>
      <c r="Y113" s="478">
        <f t="shared" si="136"/>
        <v>0</v>
      </c>
      <c r="Z113" s="478">
        <f t="shared" si="136"/>
        <v>0</v>
      </c>
      <c r="AA113" s="478">
        <f t="shared" si="136"/>
        <v>0</v>
      </c>
      <c r="AB113" s="478">
        <f t="shared" si="136"/>
        <v>0</v>
      </c>
      <c r="AC113" s="478">
        <f t="shared" ref="AC113:AD113" si="137">SUM(AC115:AC118)</f>
        <v>0</v>
      </c>
      <c r="AD113" s="478">
        <f t="shared" si="137"/>
        <v>0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0</v>
      </c>
      <c r="E115" s="479">
        <v>0</v>
      </c>
      <c r="F115" s="479">
        <v>0</v>
      </c>
      <c r="G115" s="479">
        <v>0</v>
      </c>
      <c r="H115" s="479">
        <v>0</v>
      </c>
      <c r="I115" s="479">
        <v>0</v>
      </c>
      <c r="J115" s="479">
        <v>0</v>
      </c>
      <c r="K115" s="479">
        <v>0</v>
      </c>
      <c r="L115" s="479">
        <v>0</v>
      </c>
      <c r="M115" s="479">
        <v>0</v>
      </c>
      <c r="N115" s="479">
        <v>0</v>
      </c>
      <c r="O115" s="479">
        <v>0</v>
      </c>
      <c r="P115" s="479">
        <v>0</v>
      </c>
      <c r="Q115" s="479">
        <v>0</v>
      </c>
      <c r="R115" s="479">
        <v>0</v>
      </c>
      <c r="S115" s="479">
        <v>0</v>
      </c>
      <c r="T115" s="479">
        <v>0</v>
      </c>
      <c r="V115" s="479">
        <f>L115</f>
        <v>0</v>
      </c>
      <c r="W115" s="479">
        <f>M115-V115</f>
        <v>0</v>
      </c>
      <c r="X115" s="479">
        <f t="shared" ref="X115:Y118" si="138">N115-M115</f>
        <v>0</v>
      </c>
      <c r="Y115" s="479">
        <f t="shared" si="138"/>
        <v>0</v>
      </c>
      <c r="Z115" s="479">
        <f>P115</f>
        <v>0</v>
      </c>
      <c r="AA115" s="479">
        <f t="shared" ref="AA115:AA118" si="139">Q115-Z115</f>
        <v>0</v>
      </c>
      <c r="AB115" s="479">
        <f t="shared" ref="AB115:AC118" si="140">R115-Q115</f>
        <v>0</v>
      </c>
      <c r="AC115" s="479">
        <f t="shared" si="140"/>
        <v>0</v>
      </c>
      <c r="AD115" s="479">
        <f>T115</f>
        <v>0</v>
      </c>
    </row>
    <row r="116" spans="1:30">
      <c r="A116" s="471" t="s">
        <v>773</v>
      </c>
      <c r="B116" s="471" t="s">
        <v>774</v>
      </c>
      <c r="D116" s="479">
        <v>0</v>
      </c>
      <c r="E116" s="479">
        <v>0</v>
      </c>
      <c r="F116" s="479">
        <v>0</v>
      </c>
      <c r="G116" s="479">
        <v>0</v>
      </c>
      <c r="H116" s="479">
        <v>0</v>
      </c>
      <c r="I116" s="479">
        <v>0</v>
      </c>
      <c r="J116" s="479">
        <v>0</v>
      </c>
      <c r="K116" s="479">
        <v>0</v>
      </c>
      <c r="L116" s="479">
        <v>0</v>
      </c>
      <c r="M116" s="479">
        <v>0</v>
      </c>
      <c r="N116" s="479">
        <v>0</v>
      </c>
      <c r="O116" s="479">
        <v>0</v>
      </c>
      <c r="P116" s="479">
        <v>0</v>
      </c>
      <c r="Q116" s="479">
        <v>0</v>
      </c>
      <c r="R116" s="479">
        <v>0</v>
      </c>
      <c r="S116" s="479">
        <v>0</v>
      </c>
      <c r="T116" s="479">
        <v>0</v>
      </c>
      <c r="V116" s="479">
        <f>L116</f>
        <v>0</v>
      </c>
      <c r="W116" s="479">
        <f>M116-V116</f>
        <v>0</v>
      </c>
      <c r="X116" s="479">
        <f t="shared" si="138"/>
        <v>0</v>
      </c>
      <c r="Y116" s="479">
        <f t="shared" si="138"/>
        <v>0</v>
      </c>
      <c r="Z116" s="479">
        <f>P116</f>
        <v>0</v>
      </c>
      <c r="AA116" s="479">
        <f t="shared" si="139"/>
        <v>0</v>
      </c>
      <c r="AB116" s="479">
        <f t="shared" si="140"/>
        <v>0</v>
      </c>
      <c r="AC116" s="479">
        <f t="shared" si="140"/>
        <v>0</v>
      </c>
      <c r="AD116" s="479">
        <f>T116</f>
        <v>0</v>
      </c>
    </row>
    <row r="117" spans="1:30">
      <c r="A117" s="471" t="s">
        <v>775</v>
      </c>
      <c r="B117" s="471" t="s">
        <v>776</v>
      </c>
      <c r="D117" s="479">
        <v>0</v>
      </c>
      <c r="E117" s="479">
        <v>0</v>
      </c>
      <c r="F117" s="479">
        <v>0</v>
      </c>
      <c r="G117" s="479">
        <v>0</v>
      </c>
      <c r="H117" s="479">
        <v>0</v>
      </c>
      <c r="I117" s="479">
        <v>0</v>
      </c>
      <c r="J117" s="479">
        <v>0</v>
      </c>
      <c r="K117" s="479">
        <v>0</v>
      </c>
      <c r="L117" s="479">
        <v>0</v>
      </c>
      <c r="M117" s="479">
        <v>0</v>
      </c>
      <c r="N117" s="479">
        <v>0</v>
      </c>
      <c r="O117" s="479">
        <v>0</v>
      </c>
      <c r="P117" s="479">
        <v>0</v>
      </c>
      <c r="Q117" s="479">
        <v>0</v>
      </c>
      <c r="R117" s="479">
        <v>0</v>
      </c>
      <c r="S117" s="479">
        <v>0</v>
      </c>
      <c r="T117" s="479">
        <v>0</v>
      </c>
      <c r="V117" s="479">
        <f>L117</f>
        <v>0</v>
      </c>
      <c r="W117" s="479">
        <f>M117-V117</f>
        <v>0</v>
      </c>
      <c r="X117" s="479">
        <f t="shared" si="138"/>
        <v>0</v>
      </c>
      <c r="Y117" s="479">
        <f t="shared" si="138"/>
        <v>0</v>
      </c>
      <c r="Z117" s="479">
        <f>P117</f>
        <v>0</v>
      </c>
      <c r="AA117" s="479">
        <f t="shared" si="139"/>
        <v>0</v>
      </c>
      <c r="AB117" s="479">
        <f t="shared" si="140"/>
        <v>0</v>
      </c>
      <c r="AC117" s="479">
        <f t="shared" si="140"/>
        <v>0</v>
      </c>
      <c r="AD117" s="479">
        <f>T117</f>
        <v>0</v>
      </c>
    </row>
    <row r="118" spans="1:30">
      <c r="A118" s="471" t="s">
        <v>777</v>
      </c>
      <c r="B118" s="471" t="s">
        <v>778</v>
      </c>
      <c r="D118" s="479">
        <v>0</v>
      </c>
      <c r="E118" s="479">
        <v>0</v>
      </c>
      <c r="F118" s="479">
        <v>0</v>
      </c>
      <c r="G118" s="479">
        <v>0</v>
      </c>
      <c r="H118" s="479">
        <v>0</v>
      </c>
      <c r="I118" s="479">
        <v>0</v>
      </c>
      <c r="J118" s="479">
        <v>0</v>
      </c>
      <c r="K118" s="479">
        <v>0</v>
      </c>
      <c r="L118" s="479">
        <v>0</v>
      </c>
      <c r="M118" s="479">
        <v>0</v>
      </c>
      <c r="N118" s="479">
        <v>0</v>
      </c>
      <c r="O118" s="479">
        <v>0</v>
      </c>
      <c r="P118" s="479">
        <v>0</v>
      </c>
      <c r="Q118" s="479">
        <v>0</v>
      </c>
      <c r="R118" s="479">
        <v>0</v>
      </c>
      <c r="S118" s="479">
        <v>0</v>
      </c>
      <c r="T118" s="479">
        <v>0</v>
      </c>
      <c r="V118" s="479">
        <f>L118</f>
        <v>0</v>
      </c>
      <c r="W118" s="479">
        <f>M118-V118</f>
        <v>0</v>
      </c>
      <c r="X118" s="479">
        <f t="shared" si="138"/>
        <v>0</v>
      </c>
      <c r="Y118" s="479">
        <f t="shared" si="138"/>
        <v>0</v>
      </c>
      <c r="Z118" s="479">
        <f>P118</f>
        <v>0</v>
      </c>
      <c r="AA118" s="479">
        <f t="shared" si="139"/>
        <v>0</v>
      </c>
      <c r="AB118" s="479">
        <f t="shared" si="140"/>
        <v>0</v>
      </c>
      <c r="AC118" s="479">
        <f t="shared" si="140"/>
        <v>0</v>
      </c>
      <c r="AD118" s="479">
        <f>T118</f>
        <v>0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I120" si="141">D111+D113</f>
        <v>-19491</v>
      </c>
      <c r="E120" s="480">
        <f t="shared" si="141"/>
        <v>-50486</v>
      </c>
      <c r="F120" s="480">
        <f t="shared" si="141"/>
        <v>-108534</v>
      </c>
      <c r="G120" s="480">
        <f t="shared" si="141"/>
        <v>-146155</v>
      </c>
      <c r="H120" s="480">
        <f t="shared" si="141"/>
        <v>-47456</v>
      </c>
      <c r="I120" s="480">
        <f t="shared" si="141"/>
        <v>-104402</v>
      </c>
      <c r="J120" s="480">
        <f t="shared" ref="J120:T120" si="142">J111+J113</f>
        <v>-171121</v>
      </c>
      <c r="K120" s="480">
        <f t="shared" si="142"/>
        <v>-234079</v>
      </c>
      <c r="L120" s="480">
        <f t="shared" si="142"/>
        <v>-56929</v>
      </c>
      <c r="M120" s="480">
        <f t="shared" si="142"/>
        <v>-106011</v>
      </c>
      <c r="N120" s="480">
        <f t="shared" si="142"/>
        <v>-149975</v>
      </c>
      <c r="O120" s="480">
        <f t="shared" si="142"/>
        <v>-201921</v>
      </c>
      <c r="P120" s="480">
        <f t="shared" si="142"/>
        <v>-58858</v>
      </c>
      <c r="Q120" s="480">
        <f t="shared" si="142"/>
        <v>-105949</v>
      </c>
      <c r="R120" s="480">
        <f t="shared" si="142"/>
        <v>-151232</v>
      </c>
      <c r="S120" s="480">
        <f t="shared" si="142"/>
        <v>-486060</v>
      </c>
      <c r="T120" s="480">
        <f t="shared" si="142"/>
        <v>-39707</v>
      </c>
      <c r="V120" s="480">
        <f t="shared" ref="V120:AB120" si="143">V111+V113</f>
        <v>-56929</v>
      </c>
      <c r="W120" s="480">
        <f t="shared" si="143"/>
        <v>-49082</v>
      </c>
      <c r="X120" s="480">
        <f t="shared" si="143"/>
        <v>-43964</v>
      </c>
      <c r="Y120" s="480">
        <f t="shared" si="143"/>
        <v>-51946</v>
      </c>
      <c r="Z120" s="480">
        <f t="shared" si="143"/>
        <v>-58858</v>
      </c>
      <c r="AA120" s="480">
        <f t="shared" si="143"/>
        <v>-47091</v>
      </c>
      <c r="AB120" s="480">
        <f t="shared" si="143"/>
        <v>-45283</v>
      </c>
      <c r="AC120" s="480">
        <f t="shared" ref="AC120:AD120" si="144">AC111+AC113</f>
        <v>-334828</v>
      </c>
      <c r="AD120" s="480">
        <f t="shared" si="144"/>
        <v>-39707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 t="shared" ref="D123:I123" si="145">D120-D124</f>
        <v>-15592.8</v>
      </c>
      <c r="E123" s="479">
        <f t="shared" si="145"/>
        <v>-40388.800000000003</v>
      </c>
      <c r="F123" s="479">
        <f t="shared" si="145"/>
        <v>-86827.199999999997</v>
      </c>
      <c r="G123" s="479">
        <f t="shared" si="145"/>
        <v>-116924</v>
      </c>
      <c r="H123" s="479">
        <f t="shared" si="145"/>
        <v>-37964.800000000003</v>
      </c>
      <c r="I123" s="479">
        <f t="shared" si="145"/>
        <v>-83521.600000000006</v>
      </c>
      <c r="J123" s="479">
        <f>J120-J124</f>
        <v>-136896.79999999999</v>
      </c>
      <c r="K123" s="479">
        <f>K120-K124</f>
        <v>-187263.2</v>
      </c>
      <c r="L123" s="479">
        <v>-45544</v>
      </c>
      <c r="M123" s="479">
        <v>-84809</v>
      </c>
      <c r="N123" s="479">
        <v>-119980</v>
      </c>
      <c r="O123" s="479">
        <v>-161537</v>
      </c>
      <c r="P123" s="479">
        <v>-47086</v>
      </c>
      <c r="Q123" s="479">
        <v>-87255</v>
      </c>
      <c r="R123" s="479">
        <v>-130458</v>
      </c>
      <c r="S123" s="479">
        <v>-456045</v>
      </c>
      <c r="T123" s="479">
        <v>-38638</v>
      </c>
      <c r="V123" s="479">
        <f>L123</f>
        <v>-45544</v>
      </c>
      <c r="W123" s="479">
        <f>M123-V123</f>
        <v>-39265</v>
      </c>
      <c r="X123" s="479">
        <f>N123-M123</f>
        <v>-35171</v>
      </c>
      <c r="Y123" s="479">
        <f>O123-N123</f>
        <v>-41557</v>
      </c>
      <c r="Z123" s="479">
        <f>P123</f>
        <v>-47086</v>
      </c>
      <c r="AA123" s="479">
        <f>Q123-Z123</f>
        <v>-40169</v>
      </c>
      <c r="AB123" s="479">
        <f>R123-Q123</f>
        <v>-43203</v>
      </c>
      <c r="AC123" s="479">
        <f>S123-R123</f>
        <v>-325587</v>
      </c>
      <c r="AD123" s="479">
        <f>T123</f>
        <v>-38638</v>
      </c>
    </row>
    <row r="124" spans="1:30">
      <c r="A124" s="471" t="s">
        <v>785</v>
      </c>
      <c r="B124" s="471" t="s">
        <v>786</v>
      </c>
      <c r="D124" s="479">
        <f t="shared" ref="D124:I124" si="146">D120*D129</f>
        <v>-3898.2000000000003</v>
      </c>
      <c r="E124" s="479">
        <f t="shared" si="146"/>
        <v>-10097.200000000001</v>
      </c>
      <c r="F124" s="479">
        <f t="shared" si="146"/>
        <v>-21706.800000000003</v>
      </c>
      <c r="G124" s="479">
        <f t="shared" si="146"/>
        <v>-29231</v>
      </c>
      <c r="H124" s="479">
        <f t="shared" si="146"/>
        <v>-9491.2000000000007</v>
      </c>
      <c r="I124" s="479">
        <f t="shared" si="146"/>
        <v>-20880.400000000001</v>
      </c>
      <c r="J124" s="479">
        <f>J120*J129</f>
        <v>-34224.200000000004</v>
      </c>
      <c r="K124" s="479">
        <f>K120*K129</f>
        <v>-46815.8</v>
      </c>
      <c r="L124" s="479">
        <v>-11385</v>
      </c>
      <c r="M124" s="479">
        <v>-21202</v>
      </c>
      <c r="N124" s="479">
        <v>-29995</v>
      </c>
      <c r="O124" s="479">
        <v>-40384</v>
      </c>
      <c r="P124" s="479">
        <v>-11772</v>
      </c>
      <c r="Q124" s="479">
        <v>-18694</v>
      </c>
      <c r="R124" s="479">
        <v>-20774</v>
      </c>
      <c r="S124" s="479">
        <v>-30015</v>
      </c>
      <c r="T124" s="479">
        <v>-1069</v>
      </c>
      <c r="V124" s="479">
        <f>L124</f>
        <v>-11385</v>
      </c>
      <c r="W124" s="479">
        <f>M124-V124</f>
        <v>-9817</v>
      </c>
      <c r="X124" s="479">
        <f>N124-M124</f>
        <v>-8793</v>
      </c>
      <c r="Y124" s="479">
        <f>O124-N124</f>
        <v>-10389</v>
      </c>
      <c r="Z124" s="479">
        <f>P124</f>
        <v>-11772</v>
      </c>
      <c r="AA124" s="479">
        <f>Q124-Z124</f>
        <v>-6922</v>
      </c>
      <c r="AB124" s="479">
        <f>R124-Q124</f>
        <v>-2080</v>
      </c>
      <c r="AC124" s="479">
        <f>S124-R124</f>
        <v>-9241</v>
      </c>
      <c r="AD124" s="479">
        <f>T124</f>
        <v>-1069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9"/>
      <c r="V125" s="471"/>
      <c r="W125" s="471"/>
      <c r="X125" s="471"/>
      <c r="Y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I126" si="147">SUM(D123:D124)</f>
        <v>-19491</v>
      </c>
      <c r="E126" s="480">
        <f t="shared" si="147"/>
        <v>-50486</v>
      </c>
      <c r="F126" s="480">
        <f t="shared" si="147"/>
        <v>-108534</v>
      </c>
      <c r="G126" s="480">
        <f t="shared" si="147"/>
        <v>-146155</v>
      </c>
      <c r="H126" s="480">
        <f t="shared" si="147"/>
        <v>-47456</v>
      </c>
      <c r="I126" s="480">
        <f t="shared" si="147"/>
        <v>-104402</v>
      </c>
      <c r="J126" s="480">
        <f t="shared" ref="J126:T126" si="148">SUM(J123:J124)</f>
        <v>-171121</v>
      </c>
      <c r="K126" s="480">
        <f t="shared" si="148"/>
        <v>-234079</v>
      </c>
      <c r="L126" s="480">
        <f t="shared" si="148"/>
        <v>-56929</v>
      </c>
      <c r="M126" s="480">
        <f t="shared" si="148"/>
        <v>-106011</v>
      </c>
      <c r="N126" s="480">
        <f t="shared" si="148"/>
        <v>-149975</v>
      </c>
      <c r="O126" s="480">
        <f t="shared" si="148"/>
        <v>-201921</v>
      </c>
      <c r="P126" s="480">
        <f t="shared" si="148"/>
        <v>-58858</v>
      </c>
      <c r="Q126" s="480">
        <f t="shared" si="148"/>
        <v>-105949</v>
      </c>
      <c r="R126" s="480">
        <f t="shared" si="148"/>
        <v>-151232</v>
      </c>
      <c r="S126" s="480">
        <f t="shared" si="148"/>
        <v>-486060</v>
      </c>
      <c r="T126" s="480">
        <f t="shared" si="148"/>
        <v>-39707</v>
      </c>
      <c r="V126" s="480">
        <f t="shared" ref="V126:AB126" si="149">SUM(V123:V124)</f>
        <v>-56929</v>
      </c>
      <c r="W126" s="480">
        <f t="shared" si="149"/>
        <v>-49082</v>
      </c>
      <c r="X126" s="480">
        <f t="shared" si="149"/>
        <v>-43964</v>
      </c>
      <c r="Y126" s="480">
        <f t="shared" si="149"/>
        <v>-51946</v>
      </c>
      <c r="Z126" s="480">
        <f t="shared" si="149"/>
        <v>-58858</v>
      </c>
      <c r="AA126" s="480">
        <f t="shared" si="149"/>
        <v>-47091</v>
      </c>
      <c r="AB126" s="480">
        <f t="shared" si="149"/>
        <v>-45283</v>
      </c>
      <c r="AC126" s="480">
        <f t="shared" ref="AC126:AD126" si="150">SUM(AC123:AC124)</f>
        <v>-334828</v>
      </c>
      <c r="AD126" s="480">
        <f t="shared" si="150"/>
        <v>-39707</v>
      </c>
    </row>
    <row r="127" spans="1:30" ht="15" thickTop="1"/>
    <row r="128" spans="1:30" s="486" customFormat="1" ht="10.199999999999999">
      <c r="A128" s="485" t="s">
        <v>788</v>
      </c>
      <c r="B128" s="485" t="s">
        <v>789</v>
      </c>
      <c r="D128" s="487">
        <v>0.8</v>
      </c>
      <c r="E128" s="487">
        <v>0.8</v>
      </c>
      <c r="F128" s="487">
        <v>0.8</v>
      </c>
      <c r="G128" s="487">
        <v>0.8</v>
      </c>
      <c r="H128" s="487">
        <v>0.8</v>
      </c>
      <c r="I128" s="487">
        <v>0.8</v>
      </c>
      <c r="J128" s="487">
        <v>0.8</v>
      </c>
      <c r="K128" s="487">
        <v>0.8</v>
      </c>
      <c r="L128" s="487">
        <v>0.8</v>
      </c>
      <c r="M128" s="487">
        <v>0.8</v>
      </c>
      <c r="N128" s="487">
        <f t="shared" ref="N128:T129" si="151">M128</f>
        <v>0.8</v>
      </c>
      <c r="O128" s="487">
        <f t="shared" si="151"/>
        <v>0.8</v>
      </c>
      <c r="P128" s="487">
        <f t="shared" si="151"/>
        <v>0.8</v>
      </c>
      <c r="Q128" s="487">
        <v>0.93275498635199405</v>
      </c>
      <c r="R128" s="487">
        <f t="shared" si="151"/>
        <v>0.93275498635199405</v>
      </c>
      <c r="S128" s="487">
        <f t="shared" si="151"/>
        <v>0.93275498635199405</v>
      </c>
      <c r="T128" s="487">
        <f t="shared" si="151"/>
        <v>0.93275498635199405</v>
      </c>
      <c r="V128" s="487">
        <f>L128</f>
        <v>0.8</v>
      </c>
      <c r="W128" s="487">
        <v>0.8</v>
      </c>
      <c r="X128" s="487">
        <f>W128</f>
        <v>0.8</v>
      </c>
      <c r="Y128" s="487">
        <f>X128</f>
        <v>0.8</v>
      </c>
      <c r="Z128" s="487">
        <f>P128</f>
        <v>0.8</v>
      </c>
      <c r="AA128" s="487">
        <f t="shared" ref="AA128:AC129" si="152">Z128</f>
        <v>0.8</v>
      </c>
      <c r="AB128" s="487">
        <f t="shared" si="152"/>
        <v>0.8</v>
      </c>
      <c r="AC128" s="487">
        <f t="shared" si="152"/>
        <v>0.8</v>
      </c>
      <c r="AD128" s="487">
        <f>T128</f>
        <v>0.93275498635199405</v>
      </c>
    </row>
    <row r="129" spans="1:30" s="486" customFormat="1" ht="10.199999999999999">
      <c r="A129" s="485" t="s">
        <v>790</v>
      </c>
      <c r="B129" s="485" t="s">
        <v>791</v>
      </c>
      <c r="D129" s="487">
        <v>0.2</v>
      </c>
      <c r="E129" s="487">
        <v>0.2</v>
      </c>
      <c r="F129" s="487">
        <v>0.2</v>
      </c>
      <c r="G129" s="487">
        <v>0.2</v>
      </c>
      <c r="H129" s="487">
        <v>0.2</v>
      </c>
      <c r="I129" s="487">
        <v>0.2</v>
      </c>
      <c r="J129" s="487">
        <v>0.2</v>
      </c>
      <c r="K129" s="487">
        <v>0.2</v>
      </c>
      <c r="L129" s="487">
        <v>0.2</v>
      </c>
      <c r="M129" s="487">
        <v>0.2</v>
      </c>
      <c r="N129" s="487">
        <f t="shared" si="151"/>
        <v>0.2</v>
      </c>
      <c r="O129" s="487">
        <f t="shared" si="151"/>
        <v>0.2</v>
      </c>
      <c r="P129" s="487">
        <f t="shared" si="151"/>
        <v>0.2</v>
      </c>
      <c r="Q129" s="487">
        <v>6.7245013648005947E-2</v>
      </c>
      <c r="R129" s="487">
        <f t="shared" si="151"/>
        <v>6.7245013648005947E-2</v>
      </c>
      <c r="S129" s="487">
        <f t="shared" si="151"/>
        <v>6.7245013648005947E-2</v>
      </c>
      <c r="T129" s="487">
        <f t="shared" si="151"/>
        <v>6.7245013648005947E-2</v>
      </c>
      <c r="V129" s="487">
        <f>L129</f>
        <v>0.2</v>
      </c>
      <c r="W129" s="487">
        <v>0.2</v>
      </c>
      <c r="X129" s="487">
        <f>W129</f>
        <v>0.2</v>
      </c>
      <c r="Y129" s="487">
        <f>X129</f>
        <v>0.2</v>
      </c>
      <c r="Z129" s="487">
        <f>P129</f>
        <v>0.2</v>
      </c>
      <c r="AA129" s="487">
        <f t="shared" si="152"/>
        <v>0.2</v>
      </c>
      <c r="AB129" s="487">
        <f t="shared" si="152"/>
        <v>0.2</v>
      </c>
      <c r="AC129" s="487">
        <f t="shared" si="152"/>
        <v>0.2</v>
      </c>
      <c r="AD129" s="487">
        <f>T129</f>
        <v>6.7245013648005947E-2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79998168889431442"/>
  </sheetPr>
  <dimension ref="A4:AD129"/>
  <sheetViews>
    <sheetView showGridLines="0" zoomScale="92" zoomScaleNormal="92" workbookViewId="0">
      <pane xSplit="2" topLeftCell="Z1" activePane="topRight" state="frozen"/>
      <selection pane="topRight" activeCell="AD5" sqref="AD5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20" width="15.33203125" customWidth="1"/>
    <col min="21" max="21" width="1.5546875" customWidth="1"/>
    <col min="22" max="30" width="15.21875" customWidth="1"/>
  </cols>
  <sheetData>
    <row r="4" spans="1:30">
      <c r="A4" s="482" t="s">
        <v>841</v>
      </c>
      <c r="B4" s="482" t="s">
        <v>842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I6" si="0">SUM(D8,D11:D17)</f>
        <v>77170</v>
      </c>
      <c r="E6" s="474">
        <f t="shared" si="0"/>
        <v>184571</v>
      </c>
      <c r="F6" s="474">
        <f t="shared" si="0"/>
        <v>307314</v>
      </c>
      <c r="G6" s="474">
        <f t="shared" si="0"/>
        <v>435255</v>
      </c>
      <c r="H6" s="474">
        <f t="shared" si="0"/>
        <v>212054</v>
      </c>
      <c r="I6" s="474">
        <f t="shared" si="0"/>
        <v>361239</v>
      </c>
      <c r="J6" s="474">
        <f t="shared" ref="J6:T6" si="1">SUM(J8,J11:J17)</f>
        <v>538827</v>
      </c>
      <c r="K6" s="474">
        <f t="shared" si="1"/>
        <v>490228</v>
      </c>
      <c r="L6" s="474">
        <f t="shared" si="1"/>
        <v>186247</v>
      </c>
      <c r="M6" s="474">
        <f t="shared" si="1"/>
        <v>369537</v>
      </c>
      <c r="N6" s="474">
        <f t="shared" si="1"/>
        <v>624992</v>
      </c>
      <c r="O6" s="474">
        <f t="shared" si="1"/>
        <v>1078827</v>
      </c>
      <c r="P6" s="474">
        <f t="shared" si="1"/>
        <v>539337</v>
      </c>
      <c r="Q6" s="474">
        <f t="shared" si="1"/>
        <v>1199255</v>
      </c>
      <c r="R6" s="474">
        <f t="shared" si="1"/>
        <v>2128555</v>
      </c>
      <c r="S6" s="474">
        <f t="shared" si="1"/>
        <v>3185543</v>
      </c>
      <c r="T6" s="828">
        <f t="shared" si="1"/>
        <v>671481</v>
      </c>
      <c r="V6" s="474">
        <f t="shared" ref="V6:AB6" si="2">SUM(V8,V11:V17)</f>
        <v>186247</v>
      </c>
      <c r="W6" s="474">
        <f t="shared" si="2"/>
        <v>183290</v>
      </c>
      <c r="X6" s="474">
        <f t="shared" si="2"/>
        <v>255455</v>
      </c>
      <c r="Y6" s="474">
        <f t="shared" si="2"/>
        <v>453835</v>
      </c>
      <c r="Z6" s="474">
        <f t="shared" si="2"/>
        <v>539337</v>
      </c>
      <c r="AA6" s="474">
        <f t="shared" si="2"/>
        <v>659918</v>
      </c>
      <c r="AB6" s="474">
        <f t="shared" si="2"/>
        <v>929300</v>
      </c>
      <c r="AC6" s="474">
        <f t="shared" ref="AC6:AD6" si="3">SUM(AC8,AC11:AC17)</f>
        <v>1056988</v>
      </c>
      <c r="AD6" s="474">
        <f t="shared" si="3"/>
        <v>671481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4">SUM(D9:D10)</f>
        <v>38604</v>
      </c>
      <c r="E8" s="476">
        <f t="shared" si="4"/>
        <v>101441</v>
      </c>
      <c r="F8" s="476">
        <f t="shared" si="4"/>
        <v>195169</v>
      </c>
      <c r="G8" s="476">
        <f t="shared" si="4"/>
        <v>302368</v>
      </c>
      <c r="H8" s="476">
        <f t="shared" si="4"/>
        <v>69646</v>
      </c>
      <c r="I8" s="476">
        <f t="shared" si="4"/>
        <v>133179</v>
      </c>
      <c r="J8" s="476">
        <f t="shared" ref="J8:T8" si="5">SUM(J9:J10)</f>
        <v>200340</v>
      </c>
      <c r="K8" s="476">
        <f t="shared" si="5"/>
        <v>271698</v>
      </c>
      <c r="L8" s="476">
        <f t="shared" si="5"/>
        <v>78294</v>
      </c>
      <c r="M8" s="476">
        <f t="shared" si="5"/>
        <v>168565</v>
      </c>
      <c r="N8" s="476">
        <f t="shared" si="5"/>
        <v>356959</v>
      </c>
      <c r="O8" s="476">
        <f t="shared" si="5"/>
        <v>733937</v>
      </c>
      <c r="P8" s="476">
        <f t="shared" si="5"/>
        <v>417971</v>
      </c>
      <c r="Q8" s="476">
        <f t="shared" si="5"/>
        <v>1006528</v>
      </c>
      <c r="R8" s="476">
        <f t="shared" si="5"/>
        <v>1831705</v>
      </c>
      <c r="S8" s="476">
        <f t="shared" si="5"/>
        <v>2705119</v>
      </c>
      <c r="T8" s="476">
        <f t="shared" si="5"/>
        <v>603332</v>
      </c>
      <c r="V8" s="476">
        <f t="shared" ref="V8:AB8" si="6">SUM(V9:V10)</f>
        <v>78294</v>
      </c>
      <c r="W8" s="476">
        <f t="shared" si="6"/>
        <v>90271</v>
      </c>
      <c r="X8" s="476">
        <f t="shared" si="6"/>
        <v>188394</v>
      </c>
      <c r="Y8" s="476">
        <f t="shared" si="6"/>
        <v>376978</v>
      </c>
      <c r="Z8" s="476">
        <f t="shared" si="6"/>
        <v>417971</v>
      </c>
      <c r="AA8" s="476">
        <f t="shared" si="6"/>
        <v>588557</v>
      </c>
      <c r="AB8" s="476">
        <f t="shared" si="6"/>
        <v>825177</v>
      </c>
      <c r="AC8" s="476">
        <f t="shared" ref="AC8:AD8" si="7">SUM(AC9:AC10)</f>
        <v>873414</v>
      </c>
      <c r="AD8" s="476">
        <f t="shared" si="7"/>
        <v>603332</v>
      </c>
    </row>
    <row r="9" spans="1:30" outlineLevel="1">
      <c r="A9" s="472" t="s">
        <v>600</v>
      </c>
      <c r="B9" s="472" t="s">
        <v>601</v>
      </c>
      <c r="D9" s="477">
        <v>38604</v>
      </c>
      <c r="E9" s="477">
        <v>101441</v>
      </c>
      <c r="F9" s="477">
        <v>195169</v>
      </c>
      <c r="G9" s="477">
        <v>302368</v>
      </c>
      <c r="H9" s="477">
        <v>69646</v>
      </c>
      <c r="I9" s="477">
        <v>133179</v>
      </c>
      <c r="J9" s="477">
        <v>200340</v>
      </c>
      <c r="K9" s="477">
        <v>271698</v>
      </c>
      <c r="L9" s="477">
        <v>78294</v>
      </c>
      <c r="M9" s="477">
        <v>168565</v>
      </c>
      <c r="N9" s="477">
        <v>356959</v>
      </c>
      <c r="O9" s="477">
        <v>733937</v>
      </c>
      <c r="P9" s="477">
        <v>417971</v>
      </c>
      <c r="Q9" s="477">
        <v>1006528</v>
      </c>
      <c r="R9" s="477">
        <v>1831705</v>
      </c>
      <c r="S9" s="477">
        <v>2705119</v>
      </c>
      <c r="T9" s="477">
        <v>603332</v>
      </c>
      <c r="V9" s="477">
        <f>L9</f>
        <v>78294</v>
      </c>
      <c r="W9" s="477">
        <f>M9-V9</f>
        <v>90271</v>
      </c>
      <c r="X9" s="477">
        <f t="shared" ref="X9:Y16" si="8">N9-M9</f>
        <v>188394</v>
      </c>
      <c r="Y9" s="477">
        <f t="shared" si="8"/>
        <v>376978</v>
      </c>
      <c r="Z9" s="477">
        <f>P9</f>
        <v>417971</v>
      </c>
      <c r="AA9" s="477">
        <f t="shared" ref="AA9:AC16" si="9">Q9-P9</f>
        <v>588557</v>
      </c>
      <c r="AB9" s="477">
        <f t="shared" si="9"/>
        <v>825177</v>
      </c>
      <c r="AC9" s="477">
        <f t="shared" si="9"/>
        <v>873414</v>
      </c>
      <c r="AD9" s="477">
        <f>T9</f>
        <v>603332</v>
      </c>
    </row>
    <row r="10" spans="1:30" outlineLevel="1">
      <c r="A10" s="472" t="s">
        <v>602</v>
      </c>
      <c r="B10" s="472" t="s">
        <v>603</v>
      </c>
      <c r="D10" s="477">
        <v>0</v>
      </c>
      <c r="E10" s="477">
        <v>0</v>
      </c>
      <c r="F10" s="477">
        <v>0</v>
      </c>
      <c r="G10" s="477">
        <v>0</v>
      </c>
      <c r="H10" s="477">
        <v>0</v>
      </c>
      <c r="I10" s="477">
        <v>0</v>
      </c>
      <c r="J10" s="477">
        <v>0</v>
      </c>
      <c r="K10" s="477">
        <v>0</v>
      </c>
      <c r="L10" s="477">
        <v>0</v>
      </c>
      <c r="M10" s="477">
        <v>0</v>
      </c>
      <c r="N10" s="477">
        <v>0</v>
      </c>
      <c r="O10" s="477">
        <v>0</v>
      </c>
      <c r="P10" s="477">
        <v>0</v>
      </c>
      <c r="Q10" s="477">
        <v>0</v>
      </c>
      <c r="R10" s="477">
        <v>0</v>
      </c>
      <c r="S10" s="477">
        <v>0</v>
      </c>
      <c r="T10" s="477">
        <v>0</v>
      </c>
      <c r="V10" s="477">
        <f t="shared" ref="V10:V25" si="10">L10</f>
        <v>0</v>
      </c>
      <c r="W10" s="477">
        <f t="shared" ref="W10:W16" si="11">M10-V10</f>
        <v>0</v>
      </c>
      <c r="X10" s="477">
        <f t="shared" si="8"/>
        <v>0</v>
      </c>
      <c r="Y10" s="477">
        <f t="shared" si="8"/>
        <v>0</v>
      </c>
      <c r="Z10" s="477">
        <f t="shared" ref="Z10:Z25" si="12">P10</f>
        <v>0</v>
      </c>
      <c r="AA10" s="477">
        <f t="shared" si="9"/>
        <v>0</v>
      </c>
      <c r="AB10" s="477">
        <f t="shared" si="9"/>
        <v>0</v>
      </c>
      <c r="AC10" s="477">
        <f t="shared" si="9"/>
        <v>0</v>
      </c>
      <c r="AD10" s="477">
        <f t="shared" ref="AD10:AD25" si="13">T10</f>
        <v>0</v>
      </c>
    </row>
    <row r="11" spans="1:30">
      <c r="A11" s="471" t="s">
        <v>604</v>
      </c>
      <c r="B11" s="471" t="s">
        <v>605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476">
        <v>0</v>
      </c>
      <c r="K11" s="476">
        <v>0</v>
      </c>
      <c r="L11" s="476">
        <v>0</v>
      </c>
      <c r="M11" s="476">
        <v>0</v>
      </c>
      <c r="N11" s="476">
        <v>0</v>
      </c>
      <c r="O11" s="476">
        <v>0</v>
      </c>
      <c r="P11" s="476">
        <v>0</v>
      </c>
      <c r="Q11" s="476">
        <v>0</v>
      </c>
      <c r="R11" s="476">
        <v>0</v>
      </c>
      <c r="S11" s="476">
        <v>0</v>
      </c>
      <c r="T11" s="476">
        <v>0</v>
      </c>
      <c r="V11" s="476">
        <f t="shared" si="10"/>
        <v>0</v>
      </c>
      <c r="W11" s="476">
        <f t="shared" si="11"/>
        <v>0</v>
      </c>
      <c r="X11" s="476">
        <f t="shared" si="8"/>
        <v>0</v>
      </c>
      <c r="Y11" s="476">
        <f t="shared" si="8"/>
        <v>0</v>
      </c>
      <c r="Z11" s="476">
        <f>P11</f>
        <v>0</v>
      </c>
      <c r="AA11" s="476">
        <f t="shared" si="9"/>
        <v>0</v>
      </c>
      <c r="AB11" s="476">
        <f t="shared" si="9"/>
        <v>0</v>
      </c>
      <c r="AC11" s="476">
        <f t="shared" si="9"/>
        <v>0</v>
      </c>
      <c r="AD11" s="476">
        <f>T11</f>
        <v>0</v>
      </c>
    </row>
    <row r="12" spans="1:30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10"/>
        <v>0</v>
      </c>
      <c r="W12" s="476">
        <f t="shared" si="11"/>
        <v>0</v>
      </c>
      <c r="X12" s="476">
        <f t="shared" si="8"/>
        <v>0</v>
      </c>
      <c r="Y12" s="476">
        <f t="shared" si="8"/>
        <v>0</v>
      </c>
      <c r="Z12" s="476">
        <f t="shared" si="12"/>
        <v>0</v>
      </c>
      <c r="AA12" s="476">
        <f t="shared" si="9"/>
        <v>0</v>
      </c>
      <c r="AB12" s="476">
        <f t="shared" si="9"/>
        <v>0</v>
      </c>
      <c r="AC12" s="476">
        <f t="shared" si="9"/>
        <v>0</v>
      </c>
      <c r="AD12" s="476">
        <f t="shared" si="13"/>
        <v>0</v>
      </c>
    </row>
    <row r="13" spans="1:30">
      <c r="A13" s="471" t="s">
        <v>608</v>
      </c>
      <c r="B13" s="471" t="s">
        <v>609</v>
      </c>
      <c r="D13" s="476">
        <v>0</v>
      </c>
      <c r="E13" s="476">
        <v>0</v>
      </c>
      <c r="F13" s="476">
        <v>0</v>
      </c>
      <c r="G13" s="476">
        <v>0</v>
      </c>
      <c r="H13" s="476">
        <v>0</v>
      </c>
      <c r="I13" s="476">
        <v>0</v>
      </c>
      <c r="J13" s="476">
        <v>0</v>
      </c>
      <c r="K13" s="476">
        <v>0</v>
      </c>
      <c r="L13" s="476">
        <v>0</v>
      </c>
      <c r="M13" s="476">
        <v>0</v>
      </c>
      <c r="N13" s="476">
        <v>0</v>
      </c>
      <c r="O13" s="476">
        <v>0</v>
      </c>
      <c r="P13" s="476">
        <v>0</v>
      </c>
      <c r="Q13" s="476">
        <v>0</v>
      </c>
      <c r="R13" s="476">
        <v>0</v>
      </c>
      <c r="S13" s="476">
        <v>0</v>
      </c>
      <c r="T13" s="476">
        <v>0</v>
      </c>
      <c r="V13" s="476">
        <f t="shared" si="10"/>
        <v>0</v>
      </c>
      <c r="W13" s="476">
        <f t="shared" si="11"/>
        <v>0</v>
      </c>
      <c r="X13" s="476">
        <f t="shared" si="8"/>
        <v>0</v>
      </c>
      <c r="Y13" s="476">
        <f t="shared" si="8"/>
        <v>0</v>
      </c>
      <c r="Z13" s="476">
        <f t="shared" si="12"/>
        <v>0</v>
      </c>
      <c r="AA13" s="476">
        <f t="shared" si="9"/>
        <v>0</v>
      </c>
      <c r="AB13" s="476">
        <f t="shared" si="9"/>
        <v>0</v>
      </c>
      <c r="AC13" s="476">
        <f t="shared" si="9"/>
        <v>0</v>
      </c>
      <c r="AD13" s="476">
        <f t="shared" si="13"/>
        <v>0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10"/>
        <v>0</v>
      </c>
      <c r="W14" s="476">
        <f t="shared" si="11"/>
        <v>0</v>
      </c>
      <c r="X14" s="476">
        <f t="shared" si="8"/>
        <v>0</v>
      </c>
      <c r="Y14" s="476">
        <f t="shared" si="8"/>
        <v>0</v>
      </c>
      <c r="Z14" s="476">
        <f t="shared" si="12"/>
        <v>0</v>
      </c>
      <c r="AA14" s="476">
        <f t="shared" si="9"/>
        <v>0</v>
      </c>
      <c r="AB14" s="476">
        <f t="shared" si="9"/>
        <v>0</v>
      </c>
      <c r="AC14" s="476">
        <f t="shared" si="9"/>
        <v>0</v>
      </c>
      <c r="AD14" s="476">
        <f t="shared" si="13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10"/>
        <v>0</v>
      </c>
      <c r="W15" s="476">
        <f t="shared" si="11"/>
        <v>0</v>
      </c>
      <c r="X15" s="476">
        <f t="shared" si="8"/>
        <v>0</v>
      </c>
      <c r="Y15" s="476">
        <f t="shared" si="8"/>
        <v>0</v>
      </c>
      <c r="Z15" s="476">
        <f t="shared" si="12"/>
        <v>0</v>
      </c>
      <c r="AA15" s="476">
        <f t="shared" si="9"/>
        <v>0</v>
      </c>
      <c r="AB15" s="476">
        <f t="shared" si="9"/>
        <v>0</v>
      </c>
      <c r="AC15" s="476">
        <f t="shared" si="9"/>
        <v>0</v>
      </c>
      <c r="AD15" s="476">
        <f t="shared" si="13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10"/>
        <v>0</v>
      </c>
      <c r="W16" s="476">
        <f t="shared" si="11"/>
        <v>0</v>
      </c>
      <c r="X16" s="476">
        <f t="shared" si="8"/>
        <v>0</v>
      </c>
      <c r="Y16" s="476">
        <f t="shared" si="8"/>
        <v>0</v>
      </c>
      <c r="Z16" s="476">
        <f t="shared" si="12"/>
        <v>0</v>
      </c>
      <c r="AA16" s="476">
        <f t="shared" si="9"/>
        <v>0</v>
      </c>
      <c r="AB16" s="476">
        <f t="shared" si="9"/>
        <v>0</v>
      </c>
      <c r="AC16" s="476">
        <f t="shared" si="9"/>
        <v>0</v>
      </c>
      <c r="AD16" s="476">
        <f t="shared" si="13"/>
        <v>0</v>
      </c>
    </row>
    <row r="17" spans="1:30">
      <c r="A17" s="471" t="s">
        <v>616</v>
      </c>
      <c r="B17" s="471" t="s">
        <v>617</v>
      </c>
      <c r="D17" s="476">
        <f t="shared" ref="D17:I17" si="14">SUM(D18:D25)</f>
        <v>38566</v>
      </c>
      <c r="E17" s="476">
        <f t="shared" si="14"/>
        <v>83130</v>
      </c>
      <c r="F17" s="476">
        <f t="shared" si="14"/>
        <v>112145</v>
      </c>
      <c r="G17" s="476">
        <f t="shared" si="14"/>
        <v>132887</v>
      </c>
      <c r="H17" s="476">
        <f t="shared" si="14"/>
        <v>142408</v>
      </c>
      <c r="I17" s="476">
        <f t="shared" si="14"/>
        <v>228060</v>
      </c>
      <c r="J17" s="476">
        <f t="shared" ref="J17:T17" si="15">SUM(J18:J25)</f>
        <v>338487</v>
      </c>
      <c r="K17" s="476">
        <f t="shared" si="15"/>
        <v>218530</v>
      </c>
      <c r="L17" s="476">
        <f t="shared" si="15"/>
        <v>107953</v>
      </c>
      <c r="M17" s="476">
        <f t="shared" si="15"/>
        <v>200972</v>
      </c>
      <c r="N17" s="476">
        <f t="shared" si="15"/>
        <v>268033</v>
      </c>
      <c r="O17" s="476">
        <f t="shared" si="15"/>
        <v>344890</v>
      </c>
      <c r="P17" s="476">
        <f t="shared" si="15"/>
        <v>121366</v>
      </c>
      <c r="Q17" s="476">
        <f t="shared" si="15"/>
        <v>192727</v>
      </c>
      <c r="R17" s="476">
        <f t="shared" si="15"/>
        <v>296850</v>
      </c>
      <c r="S17" s="476">
        <f t="shared" si="15"/>
        <v>480424</v>
      </c>
      <c r="T17" s="476">
        <f t="shared" si="15"/>
        <v>68149</v>
      </c>
      <c r="V17" s="476">
        <f t="shared" ref="V17:AB17" si="16">SUM(V18:V25)</f>
        <v>107953</v>
      </c>
      <c r="W17" s="476">
        <f t="shared" si="16"/>
        <v>93019</v>
      </c>
      <c r="X17" s="476">
        <f t="shared" si="16"/>
        <v>67061</v>
      </c>
      <c r="Y17" s="476">
        <f t="shared" si="16"/>
        <v>76857</v>
      </c>
      <c r="Z17" s="476">
        <f t="shared" si="16"/>
        <v>121366</v>
      </c>
      <c r="AA17" s="476">
        <f t="shared" si="16"/>
        <v>71361</v>
      </c>
      <c r="AB17" s="476">
        <f t="shared" si="16"/>
        <v>104123</v>
      </c>
      <c r="AC17" s="476">
        <f t="shared" ref="AC17:AD17" si="17">SUM(AC18:AC25)</f>
        <v>183574</v>
      </c>
      <c r="AD17" s="476">
        <f t="shared" si="17"/>
        <v>68149</v>
      </c>
    </row>
    <row r="18" spans="1:30" outlineLevel="1">
      <c r="A18" s="472" t="s">
        <v>618</v>
      </c>
      <c r="B18" s="472" t="s">
        <v>619</v>
      </c>
      <c r="D18" s="477">
        <v>0</v>
      </c>
      <c r="E18" s="477">
        <v>0</v>
      </c>
      <c r="F18" s="477">
        <v>0</v>
      </c>
      <c r="G18" s="477">
        <v>0</v>
      </c>
      <c r="H18" s="477">
        <v>0</v>
      </c>
      <c r="I18" s="477">
        <v>0</v>
      </c>
      <c r="J18" s="477">
        <v>0</v>
      </c>
      <c r="K18" s="477">
        <v>0</v>
      </c>
      <c r="L18" s="477">
        <v>0</v>
      </c>
      <c r="M18" s="477">
        <v>0</v>
      </c>
      <c r="N18" s="477">
        <v>0</v>
      </c>
      <c r="O18" s="477">
        <v>0</v>
      </c>
      <c r="P18" s="477">
        <v>0</v>
      </c>
      <c r="Q18" s="477">
        <v>0</v>
      </c>
      <c r="R18" s="477">
        <v>0</v>
      </c>
      <c r="S18" s="477">
        <v>0</v>
      </c>
      <c r="T18" s="477">
        <v>0</v>
      </c>
      <c r="V18" s="477">
        <f t="shared" si="10"/>
        <v>0</v>
      </c>
      <c r="W18" s="477">
        <f t="shared" ref="W18:W25" si="18">M18-V18</f>
        <v>0</v>
      </c>
      <c r="X18" s="477">
        <f t="shared" ref="X18:Y25" si="19">N18-M18</f>
        <v>0</v>
      </c>
      <c r="Y18" s="477">
        <f t="shared" si="19"/>
        <v>0</v>
      </c>
      <c r="Z18" s="477">
        <f t="shared" si="12"/>
        <v>0</v>
      </c>
      <c r="AA18" s="477">
        <f t="shared" ref="AA18:AC25" si="20">Q18-P18</f>
        <v>0</v>
      </c>
      <c r="AB18" s="477">
        <f t="shared" si="20"/>
        <v>0</v>
      </c>
      <c r="AC18" s="477">
        <f t="shared" si="20"/>
        <v>0</v>
      </c>
      <c r="AD18" s="477">
        <f t="shared" si="13"/>
        <v>0</v>
      </c>
    </row>
    <row r="19" spans="1:30" outlineLevel="1">
      <c r="A19" s="472" t="s">
        <v>620</v>
      </c>
      <c r="B19" s="472" t="s">
        <v>621</v>
      </c>
      <c r="D19" s="477">
        <v>0</v>
      </c>
      <c r="E19" s="477">
        <v>0</v>
      </c>
      <c r="F19" s="477">
        <v>0</v>
      </c>
      <c r="G19" s="477">
        <v>0</v>
      </c>
      <c r="H19" s="477">
        <v>0</v>
      </c>
      <c r="I19" s="477">
        <v>0</v>
      </c>
      <c r="J19" s="477">
        <v>0</v>
      </c>
      <c r="K19" s="477">
        <v>0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>
        <v>0</v>
      </c>
      <c r="R19" s="477">
        <v>0</v>
      </c>
      <c r="S19" s="477">
        <v>0</v>
      </c>
      <c r="T19" s="477">
        <v>0</v>
      </c>
      <c r="V19" s="477">
        <f t="shared" si="10"/>
        <v>0</v>
      </c>
      <c r="W19" s="477">
        <f t="shared" si="18"/>
        <v>0</v>
      </c>
      <c r="X19" s="477">
        <f t="shared" si="19"/>
        <v>0</v>
      </c>
      <c r="Y19" s="477">
        <f t="shared" si="19"/>
        <v>0</v>
      </c>
      <c r="Z19" s="477">
        <f t="shared" si="12"/>
        <v>0</v>
      </c>
      <c r="AA19" s="477">
        <f t="shared" si="20"/>
        <v>0</v>
      </c>
      <c r="AB19" s="477">
        <f t="shared" si="20"/>
        <v>0</v>
      </c>
      <c r="AC19" s="477">
        <f t="shared" si="20"/>
        <v>0</v>
      </c>
      <c r="AD19" s="477">
        <f t="shared" si="13"/>
        <v>0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0"/>
        <v>0</v>
      </c>
      <c r="W20" s="477">
        <f t="shared" si="18"/>
        <v>0</v>
      </c>
      <c r="X20" s="477">
        <f t="shared" si="19"/>
        <v>0</v>
      </c>
      <c r="Y20" s="477">
        <f t="shared" si="19"/>
        <v>0</v>
      </c>
      <c r="Z20" s="477">
        <f t="shared" si="12"/>
        <v>0</v>
      </c>
      <c r="AA20" s="477">
        <f t="shared" si="20"/>
        <v>0</v>
      </c>
      <c r="AB20" s="477">
        <f t="shared" si="20"/>
        <v>0</v>
      </c>
      <c r="AC20" s="477">
        <f t="shared" si="20"/>
        <v>0</v>
      </c>
      <c r="AD20" s="477">
        <f t="shared" si="13"/>
        <v>0</v>
      </c>
    </row>
    <row r="21" spans="1:30" outlineLevel="1">
      <c r="A21" s="472" t="s">
        <v>624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0"/>
        <v>0</v>
      </c>
      <c r="W21" s="477">
        <f t="shared" si="18"/>
        <v>0</v>
      </c>
      <c r="X21" s="477">
        <f t="shared" si="19"/>
        <v>0</v>
      </c>
      <c r="Y21" s="477">
        <f t="shared" si="19"/>
        <v>0</v>
      </c>
      <c r="Z21" s="477">
        <f t="shared" si="12"/>
        <v>0</v>
      </c>
      <c r="AA21" s="477">
        <f t="shared" si="20"/>
        <v>0</v>
      </c>
      <c r="AB21" s="477">
        <f t="shared" si="20"/>
        <v>0</v>
      </c>
      <c r="AC21" s="477">
        <f t="shared" si="20"/>
        <v>0</v>
      </c>
      <c r="AD21" s="477">
        <f t="shared" si="13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0"/>
        <v>0</v>
      </c>
      <c r="W22" s="477">
        <f t="shared" si="18"/>
        <v>0</v>
      </c>
      <c r="X22" s="477">
        <f t="shared" si="19"/>
        <v>0</v>
      </c>
      <c r="Y22" s="477">
        <f t="shared" si="19"/>
        <v>0</v>
      </c>
      <c r="Z22" s="477">
        <f t="shared" si="12"/>
        <v>0</v>
      </c>
      <c r="AA22" s="477">
        <f t="shared" si="20"/>
        <v>0</v>
      </c>
      <c r="AB22" s="477">
        <f t="shared" si="20"/>
        <v>0</v>
      </c>
      <c r="AC22" s="477">
        <f t="shared" si="20"/>
        <v>0</v>
      </c>
      <c r="AD22" s="477">
        <f t="shared" si="13"/>
        <v>0</v>
      </c>
    </row>
    <row r="23" spans="1:30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0"/>
        <v>0</v>
      </c>
      <c r="W23" s="477">
        <f t="shared" si="18"/>
        <v>0</v>
      </c>
      <c r="X23" s="477">
        <f t="shared" si="19"/>
        <v>0</v>
      </c>
      <c r="Y23" s="477">
        <f t="shared" si="19"/>
        <v>0</v>
      </c>
      <c r="Z23" s="477">
        <f t="shared" si="12"/>
        <v>0</v>
      </c>
      <c r="AA23" s="477">
        <f t="shared" si="20"/>
        <v>0</v>
      </c>
      <c r="AB23" s="477">
        <f t="shared" si="20"/>
        <v>0</v>
      </c>
      <c r="AC23" s="477">
        <f t="shared" si="20"/>
        <v>0</v>
      </c>
      <c r="AD23" s="477">
        <f t="shared" si="13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-11403</v>
      </c>
      <c r="G24" s="477">
        <v>-48704</v>
      </c>
      <c r="H24" s="477">
        <v>84126</v>
      </c>
      <c r="I24" s="477">
        <v>115969</v>
      </c>
      <c r="J24" s="477">
        <v>143180</v>
      </c>
      <c r="K24" s="477">
        <v>-50587</v>
      </c>
      <c r="L24" s="477">
        <v>19954</v>
      </c>
      <c r="M24" s="477">
        <v>19569</v>
      </c>
      <c r="N24" s="477">
        <v>-3058</v>
      </c>
      <c r="O24" s="477">
        <v>-14886</v>
      </c>
      <c r="P24" s="477">
        <v>31035</v>
      </c>
      <c r="Q24" s="477">
        <v>22080</v>
      </c>
      <c r="R24" s="477">
        <v>36094</v>
      </c>
      <c r="S24" s="477">
        <v>99893</v>
      </c>
      <c r="T24" s="477">
        <v>-31476</v>
      </c>
      <c r="V24" s="477">
        <f t="shared" si="10"/>
        <v>19954</v>
      </c>
      <c r="W24" s="477">
        <f t="shared" si="18"/>
        <v>-385</v>
      </c>
      <c r="X24" s="477">
        <f t="shared" si="19"/>
        <v>-22627</v>
      </c>
      <c r="Y24" s="477">
        <f t="shared" si="19"/>
        <v>-11828</v>
      </c>
      <c r="Z24" s="477">
        <f t="shared" si="12"/>
        <v>31035</v>
      </c>
      <c r="AA24" s="477">
        <f t="shared" si="20"/>
        <v>-8955</v>
      </c>
      <c r="AB24" s="477">
        <f t="shared" si="20"/>
        <v>14014</v>
      </c>
      <c r="AC24" s="477">
        <f t="shared" si="20"/>
        <v>63799</v>
      </c>
      <c r="AD24" s="477">
        <f t="shared" si="13"/>
        <v>-31476</v>
      </c>
    </row>
    <row r="25" spans="1:30" outlineLevel="1">
      <c r="A25" s="472" t="s">
        <v>616</v>
      </c>
      <c r="B25" s="472" t="s">
        <v>617</v>
      </c>
      <c r="D25" s="477">
        <v>38566</v>
      </c>
      <c r="E25" s="477">
        <v>83130</v>
      </c>
      <c r="F25" s="477">
        <v>123548</v>
      </c>
      <c r="G25" s="477">
        <v>181591</v>
      </c>
      <c r="H25" s="477">
        <v>58282</v>
      </c>
      <c r="I25" s="477">
        <v>112091</v>
      </c>
      <c r="J25" s="477">
        <v>195307</v>
      </c>
      <c r="K25" s="477">
        <v>269117</v>
      </c>
      <c r="L25" s="477">
        <v>87999</v>
      </c>
      <c r="M25" s="477">
        <v>181403</v>
      </c>
      <c r="N25" s="477">
        <v>271091</v>
      </c>
      <c r="O25" s="477">
        <v>359776</v>
      </c>
      <c r="P25" s="477">
        <v>90331</v>
      </c>
      <c r="Q25" s="477">
        <v>170647</v>
      </c>
      <c r="R25" s="477">
        <v>260756</v>
      </c>
      <c r="S25" s="477">
        <v>380531</v>
      </c>
      <c r="T25" s="477">
        <v>99625</v>
      </c>
      <c r="V25" s="477">
        <f t="shared" si="10"/>
        <v>87999</v>
      </c>
      <c r="W25" s="477">
        <f t="shared" si="18"/>
        <v>93404</v>
      </c>
      <c r="X25" s="477">
        <f t="shared" si="19"/>
        <v>89688</v>
      </c>
      <c r="Y25" s="477">
        <f t="shared" si="19"/>
        <v>88685</v>
      </c>
      <c r="Z25" s="477">
        <f t="shared" si="12"/>
        <v>90331</v>
      </c>
      <c r="AA25" s="477">
        <f t="shared" si="20"/>
        <v>80316</v>
      </c>
      <c r="AB25" s="477">
        <f t="shared" si="20"/>
        <v>90109</v>
      </c>
      <c r="AC25" s="477">
        <f t="shared" si="20"/>
        <v>119775</v>
      </c>
      <c r="AD25" s="477">
        <f t="shared" si="13"/>
        <v>99625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1">SUM(D29:D37)</f>
        <v>-9023</v>
      </c>
      <c r="E27" s="474">
        <f t="shared" si="21"/>
        <v>-20905</v>
      </c>
      <c r="F27" s="474">
        <f t="shared" si="21"/>
        <v>-33963</v>
      </c>
      <c r="G27" s="474">
        <f t="shared" si="21"/>
        <v>-66769</v>
      </c>
      <c r="H27" s="474">
        <f t="shared" si="21"/>
        <v>-29162</v>
      </c>
      <c r="I27" s="474">
        <f t="shared" si="21"/>
        <v>-42872</v>
      </c>
      <c r="J27" s="474">
        <f t="shared" ref="J27:T27" si="22">SUM(J29:J37)</f>
        <v>-66496</v>
      </c>
      <c r="K27" s="474">
        <f t="shared" si="22"/>
        <v>-71461</v>
      </c>
      <c r="L27" s="474">
        <f t="shared" si="22"/>
        <v>-23269</v>
      </c>
      <c r="M27" s="474">
        <f t="shared" si="22"/>
        <v>-51248</v>
      </c>
      <c r="N27" s="474">
        <f t="shared" si="22"/>
        <v>-65645</v>
      </c>
      <c r="O27" s="474">
        <f t="shared" si="22"/>
        <v>-148062</v>
      </c>
      <c r="P27" s="474">
        <f t="shared" si="22"/>
        <v>-61953</v>
      </c>
      <c r="Q27" s="474">
        <f t="shared" si="22"/>
        <v>-142314</v>
      </c>
      <c r="R27" s="474">
        <f t="shared" si="22"/>
        <v>-247772</v>
      </c>
      <c r="S27" s="474">
        <f t="shared" si="22"/>
        <v>-370265</v>
      </c>
      <c r="T27" s="828">
        <f t="shared" si="22"/>
        <v>-77182</v>
      </c>
      <c r="V27" s="474">
        <f t="shared" ref="V27:AB27" si="23">SUM(V29:V37)</f>
        <v>-23269</v>
      </c>
      <c r="W27" s="474">
        <f t="shared" si="23"/>
        <v>-27979</v>
      </c>
      <c r="X27" s="474">
        <f t="shared" si="23"/>
        <v>-14397</v>
      </c>
      <c r="Y27" s="474">
        <f t="shared" si="23"/>
        <v>-82417</v>
      </c>
      <c r="Z27" s="474">
        <f t="shared" si="23"/>
        <v>-61953</v>
      </c>
      <c r="AA27" s="474">
        <f t="shared" si="23"/>
        <v>-80361</v>
      </c>
      <c r="AB27" s="474">
        <f t="shared" si="23"/>
        <v>-105458</v>
      </c>
      <c r="AC27" s="474">
        <f t="shared" ref="AC27:AD27" si="24">SUM(AC29:AC37)</f>
        <v>-122493</v>
      </c>
      <c r="AD27" s="474">
        <f t="shared" si="24"/>
        <v>-77182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-1042</v>
      </c>
      <c r="E29" s="477">
        <v>-2171</v>
      </c>
      <c r="F29" s="477">
        <v>-3007</v>
      </c>
      <c r="G29" s="477">
        <v>-14829</v>
      </c>
      <c r="H29" s="477">
        <v>-8635</v>
      </c>
      <c r="I29" s="477">
        <v>-15294</v>
      </c>
      <c r="J29" s="477">
        <v>-20164</v>
      </c>
      <c r="K29" s="477">
        <v>-25077</v>
      </c>
      <c r="L29" s="477">
        <v>-3168</v>
      </c>
      <c r="M29" s="477">
        <v>-6161</v>
      </c>
      <c r="N29" s="477">
        <v>-10177</v>
      </c>
      <c r="O29" s="477">
        <v>-50565</v>
      </c>
      <c r="P29" s="477">
        <v>-10575</v>
      </c>
      <c r="Q29" s="477">
        <v>-27637</v>
      </c>
      <c r="R29" s="477">
        <v>-45150</v>
      </c>
      <c r="S29" s="477">
        <v>-73256</v>
      </c>
      <c r="T29" s="477">
        <v>-19618</v>
      </c>
      <c r="V29" s="477">
        <f t="shared" ref="V29:V37" si="25">L29</f>
        <v>-3168</v>
      </c>
      <c r="W29" s="477">
        <f t="shared" ref="W29:W37" si="26">M29-V29</f>
        <v>-2993</v>
      </c>
      <c r="X29" s="477">
        <f t="shared" ref="X29:X37" si="27">N29-M29</f>
        <v>-4016</v>
      </c>
      <c r="Y29" s="477">
        <f t="shared" ref="Y29:Y37" si="28">O29-N29</f>
        <v>-40388</v>
      </c>
      <c r="Z29" s="477">
        <f t="shared" ref="Z29:Z37" si="29">P29</f>
        <v>-10575</v>
      </c>
      <c r="AA29" s="477">
        <f t="shared" ref="AA29:AA37" si="30">Q29-P29</f>
        <v>-17062</v>
      </c>
      <c r="AB29" s="477">
        <f t="shared" ref="AB29:AB37" si="31">R29-Q29</f>
        <v>-17513</v>
      </c>
      <c r="AC29" s="477">
        <f t="shared" ref="AC29:AC37" si="32">S29-R29</f>
        <v>-28106</v>
      </c>
      <c r="AD29" s="477">
        <f t="shared" ref="AD29:AD37" si="33">T29</f>
        <v>-19618</v>
      </c>
    </row>
    <row r="30" spans="1:30" outlineLevel="1">
      <c r="A30" s="472" t="s">
        <v>635</v>
      </c>
      <c r="B30" s="472" t="s">
        <v>636</v>
      </c>
      <c r="D30" s="477">
        <v>-6033</v>
      </c>
      <c r="E30" s="477">
        <v>-14453</v>
      </c>
      <c r="F30" s="477">
        <v>-25831</v>
      </c>
      <c r="G30" s="477">
        <v>-38718</v>
      </c>
      <c r="H30" s="477">
        <v>-9716</v>
      </c>
      <c r="I30" s="477">
        <v>-18994</v>
      </c>
      <c r="J30" s="477">
        <v>-30830</v>
      </c>
      <c r="K30" s="477">
        <v>-43622</v>
      </c>
      <c r="L30" s="477">
        <v>-13401</v>
      </c>
      <c r="M30" s="477">
        <v>-32605</v>
      </c>
      <c r="N30" s="477">
        <v>-40078</v>
      </c>
      <c r="O30" s="477">
        <v>-78185</v>
      </c>
      <c r="P30" s="477">
        <v>-44360</v>
      </c>
      <c r="Q30" s="477">
        <v>-104064</v>
      </c>
      <c r="R30" s="477">
        <v>-186619</v>
      </c>
      <c r="S30" s="477">
        <v>-270533</v>
      </c>
      <c r="T30" s="477">
        <v>-62226</v>
      </c>
      <c r="V30" s="477">
        <f t="shared" si="25"/>
        <v>-13401</v>
      </c>
      <c r="W30" s="477">
        <f t="shared" si="26"/>
        <v>-19204</v>
      </c>
      <c r="X30" s="477">
        <f t="shared" si="27"/>
        <v>-7473</v>
      </c>
      <c r="Y30" s="477">
        <f t="shared" si="28"/>
        <v>-38107</v>
      </c>
      <c r="Z30" s="477">
        <f t="shared" si="29"/>
        <v>-44360</v>
      </c>
      <c r="AA30" s="477">
        <f t="shared" si="30"/>
        <v>-59704</v>
      </c>
      <c r="AB30" s="477">
        <f t="shared" si="31"/>
        <v>-82555</v>
      </c>
      <c r="AC30" s="477">
        <f t="shared" si="32"/>
        <v>-83914</v>
      </c>
      <c r="AD30" s="477">
        <f t="shared" si="33"/>
        <v>-62226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-3958</v>
      </c>
      <c r="H31" s="477">
        <v>-7782</v>
      </c>
      <c r="I31" s="477">
        <v>-2265</v>
      </c>
      <c r="J31" s="477">
        <v>-4782</v>
      </c>
      <c r="K31" s="477">
        <v>13142</v>
      </c>
      <c r="L31" s="477">
        <v>-1845</v>
      </c>
      <c r="M31" s="477">
        <v>-1810</v>
      </c>
      <c r="N31" s="477">
        <v>284</v>
      </c>
      <c r="O31" s="477">
        <v>1378</v>
      </c>
      <c r="P31" s="477">
        <v>-55</v>
      </c>
      <c r="Q31" s="477">
        <v>-2042</v>
      </c>
      <c r="R31" s="477">
        <v>-3339</v>
      </c>
      <c r="S31" s="477">
        <v>-9240</v>
      </c>
      <c r="T31" s="477">
        <v>7748</v>
      </c>
      <c r="V31" s="477">
        <f t="shared" si="25"/>
        <v>-1845</v>
      </c>
      <c r="W31" s="477">
        <f t="shared" si="26"/>
        <v>35</v>
      </c>
      <c r="X31" s="477">
        <f t="shared" si="27"/>
        <v>2094</v>
      </c>
      <c r="Y31" s="477">
        <f t="shared" si="28"/>
        <v>1094</v>
      </c>
      <c r="Z31" s="477">
        <f t="shared" si="29"/>
        <v>-55</v>
      </c>
      <c r="AA31" s="477">
        <f t="shared" si="30"/>
        <v>-1987</v>
      </c>
      <c r="AB31" s="477">
        <f t="shared" si="31"/>
        <v>-1297</v>
      </c>
      <c r="AC31" s="477">
        <f t="shared" si="32"/>
        <v>-5901</v>
      </c>
      <c r="AD31" s="477">
        <f t="shared" si="33"/>
        <v>7748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5"/>
        <v>0</v>
      </c>
      <c r="W32" s="477">
        <f t="shared" si="26"/>
        <v>0</v>
      </c>
      <c r="X32" s="477">
        <f t="shared" si="27"/>
        <v>0</v>
      </c>
      <c r="Y32" s="477">
        <f t="shared" si="28"/>
        <v>0</v>
      </c>
      <c r="Z32" s="477">
        <f t="shared" si="29"/>
        <v>0</v>
      </c>
      <c r="AA32" s="477">
        <f t="shared" si="30"/>
        <v>0</v>
      </c>
      <c r="AB32" s="477">
        <f t="shared" si="31"/>
        <v>0</v>
      </c>
      <c r="AC32" s="477">
        <f t="shared" si="32"/>
        <v>0</v>
      </c>
      <c r="AD32" s="477">
        <f t="shared" si="33"/>
        <v>0</v>
      </c>
    </row>
    <row r="33" spans="1:30" outlineLevel="1">
      <c r="A33" s="472" t="s">
        <v>641</v>
      </c>
      <c r="B33" s="472" t="s">
        <v>642</v>
      </c>
      <c r="D33" s="477">
        <v>0</v>
      </c>
      <c r="E33" s="477">
        <v>0</v>
      </c>
      <c r="F33" s="477">
        <v>0</v>
      </c>
      <c r="G33" s="477">
        <v>0</v>
      </c>
      <c r="H33" s="477">
        <v>0</v>
      </c>
      <c r="I33" s="477">
        <v>0</v>
      </c>
      <c r="J33" s="477">
        <v>0</v>
      </c>
      <c r="K33" s="477">
        <v>0</v>
      </c>
      <c r="L33" s="477">
        <v>0</v>
      </c>
      <c r="M33" s="477">
        <v>0</v>
      </c>
      <c r="N33" s="477">
        <v>0</v>
      </c>
      <c r="O33" s="477">
        <v>0</v>
      </c>
      <c r="P33" s="477">
        <v>0</v>
      </c>
      <c r="Q33" s="477">
        <v>0</v>
      </c>
      <c r="R33" s="477">
        <v>0</v>
      </c>
      <c r="S33" s="477">
        <v>0</v>
      </c>
      <c r="T33" s="477">
        <v>0</v>
      </c>
      <c r="V33" s="477">
        <f t="shared" si="25"/>
        <v>0</v>
      </c>
      <c r="W33" s="477">
        <f t="shared" si="26"/>
        <v>0</v>
      </c>
      <c r="X33" s="477">
        <f t="shared" si="27"/>
        <v>0</v>
      </c>
      <c r="Y33" s="477">
        <f t="shared" si="28"/>
        <v>0</v>
      </c>
      <c r="Z33" s="477">
        <f t="shared" si="29"/>
        <v>0</v>
      </c>
      <c r="AA33" s="477">
        <f t="shared" si="30"/>
        <v>0</v>
      </c>
      <c r="AB33" s="477">
        <f t="shared" si="31"/>
        <v>0</v>
      </c>
      <c r="AC33" s="477">
        <f t="shared" si="32"/>
        <v>0</v>
      </c>
      <c r="AD33" s="477">
        <f t="shared" si="33"/>
        <v>0</v>
      </c>
    </row>
    <row r="34" spans="1:30" outlineLevel="1">
      <c r="A34" s="472" t="s">
        <v>643</v>
      </c>
      <c r="B34" s="472" t="s">
        <v>644</v>
      </c>
      <c r="D34" s="477">
        <v>0</v>
      </c>
      <c r="E34" s="477">
        <v>0</v>
      </c>
      <c r="F34" s="477">
        <v>0</v>
      </c>
      <c r="G34" s="477">
        <v>0</v>
      </c>
      <c r="H34" s="477">
        <v>0</v>
      </c>
      <c r="I34" s="477">
        <v>0</v>
      </c>
      <c r="J34" s="477">
        <v>0</v>
      </c>
      <c r="K34" s="477">
        <v>0</v>
      </c>
      <c r="L34" s="477">
        <v>0</v>
      </c>
      <c r="M34" s="477">
        <v>0</v>
      </c>
      <c r="N34" s="477">
        <v>0</v>
      </c>
      <c r="O34" s="477">
        <v>0</v>
      </c>
      <c r="P34" s="477">
        <v>0</v>
      </c>
      <c r="Q34" s="477">
        <v>0</v>
      </c>
      <c r="R34" s="477">
        <v>0</v>
      </c>
      <c r="S34" s="477">
        <v>0</v>
      </c>
      <c r="T34" s="477">
        <v>0</v>
      </c>
      <c r="V34" s="477">
        <f t="shared" si="25"/>
        <v>0</v>
      </c>
      <c r="W34" s="477">
        <f t="shared" si="26"/>
        <v>0</v>
      </c>
      <c r="X34" s="477">
        <f t="shared" si="27"/>
        <v>0</v>
      </c>
      <c r="Y34" s="477">
        <f t="shared" si="28"/>
        <v>0</v>
      </c>
      <c r="Z34" s="477">
        <f t="shared" si="29"/>
        <v>0</v>
      </c>
      <c r="AA34" s="477">
        <f t="shared" si="30"/>
        <v>0</v>
      </c>
      <c r="AB34" s="477">
        <f t="shared" si="31"/>
        <v>0</v>
      </c>
      <c r="AC34" s="477">
        <f t="shared" si="32"/>
        <v>0</v>
      </c>
      <c r="AD34" s="477">
        <f t="shared" si="33"/>
        <v>0</v>
      </c>
    </row>
    <row r="35" spans="1:30" outlineLevel="1">
      <c r="A35" s="472" t="s">
        <v>645</v>
      </c>
      <c r="B35" s="472" t="s">
        <v>646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477">
        <v>0</v>
      </c>
      <c r="N35" s="477">
        <v>0</v>
      </c>
      <c r="O35" s="477">
        <v>0</v>
      </c>
      <c r="P35" s="477">
        <v>0</v>
      </c>
      <c r="Q35" s="477">
        <v>0</v>
      </c>
      <c r="R35" s="477">
        <v>0</v>
      </c>
      <c r="S35" s="477">
        <v>0</v>
      </c>
      <c r="T35" s="477">
        <v>0</v>
      </c>
      <c r="V35" s="477">
        <f t="shared" si="25"/>
        <v>0</v>
      </c>
      <c r="W35" s="477">
        <f t="shared" si="26"/>
        <v>0</v>
      </c>
      <c r="X35" s="477">
        <f t="shared" si="27"/>
        <v>0</v>
      </c>
      <c r="Y35" s="477">
        <f t="shared" si="28"/>
        <v>0</v>
      </c>
      <c r="Z35" s="477">
        <f t="shared" si="29"/>
        <v>0</v>
      </c>
      <c r="AA35" s="477">
        <f t="shared" si="30"/>
        <v>0</v>
      </c>
      <c r="AB35" s="477">
        <f t="shared" si="31"/>
        <v>0</v>
      </c>
      <c r="AC35" s="477">
        <f t="shared" si="32"/>
        <v>0</v>
      </c>
      <c r="AD35" s="477">
        <f t="shared" si="33"/>
        <v>0</v>
      </c>
    </row>
    <row r="36" spans="1:30" outlineLevel="1">
      <c r="A36" s="472" t="s">
        <v>647</v>
      </c>
      <c r="B36" s="472" t="s">
        <v>647</v>
      </c>
      <c r="D36" s="477">
        <v>-950</v>
      </c>
      <c r="E36" s="477">
        <v>-2001</v>
      </c>
      <c r="F36" s="477">
        <v>-2944</v>
      </c>
      <c r="G36" s="477">
        <v>-4428</v>
      </c>
      <c r="H36" s="477">
        <v>-1374</v>
      </c>
      <c r="I36" s="477">
        <v>-2830</v>
      </c>
      <c r="J36" s="477">
        <v>-4691</v>
      </c>
      <c r="K36" s="477">
        <v>-7372</v>
      </c>
      <c r="L36" s="477">
        <v>-2156</v>
      </c>
      <c r="M36" s="477">
        <v>-4246</v>
      </c>
      <c r="N36" s="477">
        <v>-6522</v>
      </c>
      <c r="O36" s="477">
        <v>-8769</v>
      </c>
      <c r="P36" s="477">
        <v>-2553</v>
      </c>
      <c r="Q36" s="477">
        <v>-5256</v>
      </c>
      <c r="R36" s="477">
        <v>-7862</v>
      </c>
      <c r="S36" s="477">
        <v>-10743</v>
      </c>
      <c r="T36" s="477">
        <v>-2956</v>
      </c>
      <c r="V36" s="477">
        <f t="shared" si="25"/>
        <v>-2156</v>
      </c>
      <c r="W36" s="477">
        <f t="shared" si="26"/>
        <v>-2090</v>
      </c>
      <c r="X36" s="477">
        <f t="shared" si="27"/>
        <v>-2276</v>
      </c>
      <c r="Y36" s="477">
        <f t="shared" si="28"/>
        <v>-2247</v>
      </c>
      <c r="Z36" s="477">
        <f t="shared" si="29"/>
        <v>-2553</v>
      </c>
      <c r="AA36" s="477">
        <f t="shared" si="30"/>
        <v>-2703</v>
      </c>
      <c r="AB36" s="477">
        <f t="shared" si="31"/>
        <v>-2606</v>
      </c>
      <c r="AC36" s="477">
        <f t="shared" si="32"/>
        <v>-2881</v>
      </c>
      <c r="AD36" s="477">
        <f t="shared" si="33"/>
        <v>-2956</v>
      </c>
    </row>
    <row r="37" spans="1:30" outlineLevel="1">
      <c r="A37" s="472" t="s">
        <v>95</v>
      </c>
      <c r="B37" s="472" t="s">
        <v>96</v>
      </c>
      <c r="D37" s="477">
        <v>-998</v>
      </c>
      <c r="E37" s="477">
        <v>-2280</v>
      </c>
      <c r="F37" s="477">
        <v>-2181</v>
      </c>
      <c r="G37" s="477">
        <v>-4836</v>
      </c>
      <c r="H37" s="477">
        <v>-1655</v>
      </c>
      <c r="I37" s="477">
        <v>-3489</v>
      </c>
      <c r="J37" s="477">
        <v>-6029</v>
      </c>
      <c r="K37" s="477">
        <v>-8532</v>
      </c>
      <c r="L37" s="477">
        <v>-2699</v>
      </c>
      <c r="M37" s="477">
        <v>-6426</v>
      </c>
      <c r="N37" s="477">
        <v>-9152</v>
      </c>
      <c r="O37" s="477">
        <v>-11921</v>
      </c>
      <c r="P37" s="477">
        <v>-4410</v>
      </c>
      <c r="Q37" s="477">
        <v>-3315</v>
      </c>
      <c r="R37" s="477">
        <v>-4802</v>
      </c>
      <c r="S37" s="477">
        <v>-6493</v>
      </c>
      <c r="T37" s="477">
        <v>-130</v>
      </c>
      <c r="V37" s="477">
        <f t="shared" si="25"/>
        <v>-2699</v>
      </c>
      <c r="W37" s="477">
        <f t="shared" si="26"/>
        <v>-3727</v>
      </c>
      <c r="X37" s="477">
        <f t="shared" si="27"/>
        <v>-2726</v>
      </c>
      <c r="Y37" s="477">
        <f t="shared" si="28"/>
        <v>-2769</v>
      </c>
      <c r="Z37" s="477">
        <f t="shared" si="29"/>
        <v>-4410</v>
      </c>
      <c r="AA37" s="477">
        <f t="shared" si="30"/>
        <v>1095</v>
      </c>
      <c r="AB37" s="477">
        <f t="shared" si="31"/>
        <v>-1487</v>
      </c>
      <c r="AC37" s="477">
        <f t="shared" si="32"/>
        <v>-1691</v>
      </c>
      <c r="AD37" s="477">
        <f t="shared" si="33"/>
        <v>-130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4">D27+D6</f>
        <v>68147</v>
      </c>
      <c r="E39" s="474">
        <f t="shared" si="34"/>
        <v>163666</v>
      </c>
      <c r="F39" s="474">
        <f t="shared" si="34"/>
        <v>273351</v>
      </c>
      <c r="G39" s="474">
        <f t="shared" si="34"/>
        <v>368486</v>
      </c>
      <c r="H39" s="474">
        <f t="shared" si="34"/>
        <v>182892</v>
      </c>
      <c r="I39" s="474">
        <f t="shared" si="34"/>
        <v>318367</v>
      </c>
      <c r="J39" s="474">
        <f t="shared" ref="J39:T39" si="35">J27+J6</f>
        <v>472331</v>
      </c>
      <c r="K39" s="474">
        <f t="shared" si="35"/>
        <v>418767</v>
      </c>
      <c r="L39" s="474">
        <f t="shared" si="35"/>
        <v>162978</v>
      </c>
      <c r="M39" s="474">
        <f t="shared" si="35"/>
        <v>318289</v>
      </c>
      <c r="N39" s="474">
        <f t="shared" si="35"/>
        <v>559347</v>
      </c>
      <c r="O39" s="474">
        <f t="shared" si="35"/>
        <v>930765</v>
      </c>
      <c r="P39" s="474">
        <f t="shared" si="35"/>
        <v>477384</v>
      </c>
      <c r="Q39" s="474">
        <f t="shared" si="35"/>
        <v>1056941</v>
      </c>
      <c r="R39" s="474">
        <f t="shared" si="35"/>
        <v>1880783</v>
      </c>
      <c r="S39" s="474">
        <f t="shared" si="35"/>
        <v>2815278</v>
      </c>
      <c r="T39" s="828">
        <f t="shared" si="35"/>
        <v>594299</v>
      </c>
      <c r="V39" s="474">
        <f t="shared" ref="V39:AB39" si="36">V27+V6</f>
        <v>162978</v>
      </c>
      <c r="W39" s="474">
        <f t="shared" si="36"/>
        <v>155311</v>
      </c>
      <c r="X39" s="474">
        <f t="shared" si="36"/>
        <v>241058</v>
      </c>
      <c r="Y39" s="474">
        <f t="shared" si="36"/>
        <v>371418</v>
      </c>
      <c r="Z39" s="474">
        <f t="shared" si="36"/>
        <v>477384</v>
      </c>
      <c r="AA39" s="474">
        <f t="shared" si="36"/>
        <v>579557</v>
      </c>
      <c r="AB39" s="474">
        <f t="shared" si="36"/>
        <v>823842</v>
      </c>
      <c r="AC39" s="474">
        <f t="shared" ref="AC39:AD39" si="37">AC27+AC6</f>
        <v>934495</v>
      </c>
      <c r="AD39" s="474">
        <f t="shared" si="37"/>
        <v>594299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38">SUM(D43:D48)</f>
        <v>-51408</v>
      </c>
      <c r="E41" s="478">
        <f t="shared" si="38"/>
        <v>-118012</v>
      </c>
      <c r="F41" s="478">
        <f t="shared" si="38"/>
        <v>-215765</v>
      </c>
      <c r="G41" s="478">
        <f t="shared" si="38"/>
        <v>-317102</v>
      </c>
      <c r="H41" s="478">
        <f t="shared" si="38"/>
        <v>-73162</v>
      </c>
      <c r="I41" s="478">
        <f t="shared" si="38"/>
        <v>-145147</v>
      </c>
      <c r="J41" s="478">
        <f t="shared" ref="J41:T41" si="39">SUM(J43:J48)</f>
        <v>-229204</v>
      </c>
      <c r="K41" s="478">
        <f t="shared" si="39"/>
        <v>-331897</v>
      </c>
      <c r="L41" s="478">
        <f t="shared" si="39"/>
        <v>-105301</v>
      </c>
      <c r="M41" s="478">
        <f t="shared" si="39"/>
        <v>-238418</v>
      </c>
      <c r="N41" s="478">
        <f t="shared" si="39"/>
        <v>-479624</v>
      </c>
      <c r="O41" s="478">
        <f t="shared" si="39"/>
        <v>-830943</v>
      </c>
      <c r="P41" s="478">
        <f t="shared" si="39"/>
        <v>-444521</v>
      </c>
      <c r="Q41" s="478">
        <f t="shared" si="39"/>
        <v>-996340</v>
      </c>
      <c r="R41" s="478">
        <f t="shared" si="39"/>
        <v>-1797738</v>
      </c>
      <c r="S41" s="478">
        <f t="shared" si="39"/>
        <v>-2633111</v>
      </c>
      <c r="T41" s="478">
        <f t="shared" si="39"/>
        <v>-639176</v>
      </c>
      <c r="V41" s="478">
        <f t="shared" ref="V41:AB41" si="40">SUM(V43:V48)</f>
        <v>-105301</v>
      </c>
      <c r="W41" s="478">
        <f t="shared" si="40"/>
        <v>-133117</v>
      </c>
      <c r="X41" s="478">
        <f t="shared" si="40"/>
        <v>-241206</v>
      </c>
      <c r="Y41" s="478">
        <f t="shared" si="40"/>
        <v>-351319</v>
      </c>
      <c r="Z41" s="478">
        <f t="shared" si="40"/>
        <v>-444521</v>
      </c>
      <c r="AA41" s="478">
        <f t="shared" si="40"/>
        <v>-551819</v>
      </c>
      <c r="AB41" s="478">
        <f t="shared" si="40"/>
        <v>-801398</v>
      </c>
      <c r="AC41" s="478">
        <f t="shared" ref="AC41:AD41" si="41">SUM(AC43:AC48)</f>
        <v>-835373</v>
      </c>
      <c r="AD41" s="478">
        <f t="shared" si="41"/>
        <v>-639176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-34223</v>
      </c>
      <c r="E43" s="476">
        <v>-89548</v>
      </c>
      <c r="F43" s="476">
        <v>-173472</v>
      </c>
      <c r="G43" s="476">
        <v>-245410</v>
      </c>
      <c r="H43" s="476">
        <v>-50218</v>
      </c>
      <c r="I43" s="476">
        <v>-96067</v>
      </c>
      <c r="J43" s="476">
        <v>-148406</v>
      </c>
      <c r="K43" s="476">
        <v>-211862</v>
      </c>
      <c r="L43" s="476">
        <v>-65322</v>
      </c>
      <c r="M43" s="476">
        <v>-150313</v>
      </c>
      <c r="N43" s="476">
        <v>-350075</v>
      </c>
      <c r="O43" s="476">
        <v>-661174</v>
      </c>
      <c r="P43" s="476">
        <v>-395577</v>
      </c>
      <c r="Q43" s="476">
        <v>-897754</v>
      </c>
      <c r="R43" s="476">
        <v>-1646585</v>
      </c>
      <c r="S43" s="476">
        <v>-2413430</v>
      </c>
      <c r="T43" s="476">
        <v>-579713</v>
      </c>
      <c r="V43" s="476">
        <f>L43</f>
        <v>-65322</v>
      </c>
      <c r="W43" s="476">
        <f>M43-V43</f>
        <v>-84991</v>
      </c>
      <c r="X43" s="476">
        <f t="shared" ref="X43:Y47" si="42">N43-M43</f>
        <v>-199762</v>
      </c>
      <c r="Y43" s="476">
        <f t="shared" si="42"/>
        <v>-311099</v>
      </c>
      <c r="Z43" s="476">
        <f>P43</f>
        <v>-395577</v>
      </c>
      <c r="AA43" s="476">
        <f t="shared" ref="AA43:AC47" si="43">Q43-P43</f>
        <v>-502177</v>
      </c>
      <c r="AB43" s="476">
        <f t="shared" si="43"/>
        <v>-748831</v>
      </c>
      <c r="AC43" s="476">
        <f t="shared" si="43"/>
        <v>-766845</v>
      </c>
      <c r="AD43" s="476">
        <f>T43</f>
        <v>-579713</v>
      </c>
    </row>
    <row r="44" spans="1:30">
      <c r="A44" s="471" t="s">
        <v>654</v>
      </c>
      <c r="B44" s="471" t="s">
        <v>655</v>
      </c>
      <c r="D44" s="476">
        <v>0</v>
      </c>
      <c r="E44" s="476">
        <v>0</v>
      </c>
      <c r="F44" s="476">
        <v>0</v>
      </c>
      <c r="G44" s="476">
        <v>0</v>
      </c>
      <c r="H44" s="476">
        <v>0</v>
      </c>
      <c r="I44" s="476">
        <v>0</v>
      </c>
      <c r="J44" s="476">
        <v>0</v>
      </c>
      <c r="K44" s="476">
        <v>0</v>
      </c>
      <c r="L44" s="476">
        <v>0</v>
      </c>
      <c r="M44" s="476">
        <v>0</v>
      </c>
      <c r="N44" s="476">
        <v>0</v>
      </c>
      <c r="O44" s="476">
        <v>0</v>
      </c>
      <c r="P44" s="476">
        <v>0</v>
      </c>
      <c r="Q44" s="476">
        <v>0</v>
      </c>
      <c r="R44" s="476">
        <v>0</v>
      </c>
      <c r="S44" s="476">
        <v>0</v>
      </c>
      <c r="T44" s="476">
        <v>0</v>
      </c>
      <c r="V44" s="476">
        <f>L44</f>
        <v>0</v>
      </c>
      <c r="W44" s="476">
        <f>M44-V44</f>
        <v>0</v>
      </c>
      <c r="X44" s="476">
        <f t="shared" si="42"/>
        <v>0</v>
      </c>
      <c r="Y44" s="476">
        <f t="shared" si="42"/>
        <v>0</v>
      </c>
      <c r="Z44" s="476">
        <f>P44</f>
        <v>0</v>
      </c>
      <c r="AA44" s="476">
        <f t="shared" si="43"/>
        <v>0</v>
      </c>
      <c r="AB44" s="476">
        <f t="shared" si="43"/>
        <v>0</v>
      </c>
      <c r="AC44" s="476">
        <f t="shared" si="43"/>
        <v>0</v>
      </c>
      <c r="AD44" s="476">
        <f>T44</f>
        <v>0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2"/>
        <v>0</v>
      </c>
      <c r="Y45" s="476">
        <f t="shared" si="42"/>
        <v>0</v>
      </c>
      <c r="Z45" s="476">
        <f>P45</f>
        <v>0</v>
      </c>
      <c r="AA45" s="476">
        <f t="shared" si="43"/>
        <v>0</v>
      </c>
      <c r="AB45" s="476">
        <f t="shared" si="43"/>
        <v>0</v>
      </c>
      <c r="AC45" s="476">
        <f t="shared" si="43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2"/>
        <v>0</v>
      </c>
      <c r="Y46" s="476">
        <f t="shared" si="42"/>
        <v>0</v>
      </c>
      <c r="Z46" s="476">
        <f>P46</f>
        <v>0</v>
      </c>
      <c r="AA46" s="476">
        <f t="shared" si="43"/>
        <v>0</v>
      </c>
      <c r="AB46" s="476">
        <f t="shared" si="43"/>
        <v>0</v>
      </c>
      <c r="AC46" s="476">
        <f t="shared" si="43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2"/>
        <v>0</v>
      </c>
      <c r="Y47" s="476">
        <f t="shared" si="42"/>
        <v>0</v>
      </c>
      <c r="Z47" s="476">
        <f>P47</f>
        <v>0</v>
      </c>
      <c r="AA47" s="476">
        <f t="shared" si="43"/>
        <v>0</v>
      </c>
      <c r="AB47" s="476">
        <f t="shared" si="43"/>
        <v>0</v>
      </c>
      <c r="AC47" s="476">
        <f t="shared" si="43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4">SUM(D49:D55)</f>
        <v>-17185</v>
      </c>
      <c r="E48" s="476">
        <f t="shared" si="44"/>
        <v>-28464</v>
      </c>
      <c r="F48" s="476">
        <f t="shared" si="44"/>
        <v>-42293</v>
      </c>
      <c r="G48" s="476">
        <f t="shared" si="44"/>
        <v>-71692</v>
      </c>
      <c r="H48" s="476">
        <f t="shared" si="44"/>
        <v>-22944</v>
      </c>
      <c r="I48" s="476">
        <f t="shared" si="44"/>
        <v>-49080</v>
      </c>
      <c r="J48" s="476">
        <f t="shared" ref="J48:T48" si="45">SUM(J49:J55)</f>
        <v>-80798</v>
      </c>
      <c r="K48" s="476">
        <f t="shared" si="45"/>
        <v>-120035</v>
      </c>
      <c r="L48" s="476">
        <f t="shared" si="45"/>
        <v>-39979</v>
      </c>
      <c r="M48" s="476">
        <f t="shared" si="45"/>
        <v>-88105</v>
      </c>
      <c r="N48" s="476">
        <f t="shared" si="45"/>
        <v>-129549</v>
      </c>
      <c r="O48" s="476">
        <f t="shared" si="45"/>
        <v>-169769</v>
      </c>
      <c r="P48" s="476">
        <f t="shared" si="45"/>
        <v>-48944</v>
      </c>
      <c r="Q48" s="476">
        <f t="shared" si="45"/>
        <v>-98586</v>
      </c>
      <c r="R48" s="476">
        <f t="shared" si="45"/>
        <v>-151153</v>
      </c>
      <c r="S48" s="476">
        <f t="shared" si="45"/>
        <v>-219681</v>
      </c>
      <c r="T48" s="476">
        <f t="shared" si="45"/>
        <v>-59463</v>
      </c>
      <c r="V48" s="476">
        <f t="shared" ref="V48:AB48" si="46">SUM(V49:V55)</f>
        <v>-39979</v>
      </c>
      <c r="W48" s="476">
        <f t="shared" si="46"/>
        <v>-48126</v>
      </c>
      <c r="X48" s="476">
        <f t="shared" si="46"/>
        <v>-41444</v>
      </c>
      <c r="Y48" s="476">
        <f t="shared" si="46"/>
        <v>-40220</v>
      </c>
      <c r="Z48" s="476">
        <f t="shared" si="46"/>
        <v>-48944</v>
      </c>
      <c r="AA48" s="476">
        <f t="shared" si="46"/>
        <v>-49642</v>
      </c>
      <c r="AB48" s="476">
        <f t="shared" si="46"/>
        <v>-52567</v>
      </c>
      <c r="AC48" s="476">
        <f t="shared" ref="AC48:AD48" si="47">SUM(AC49:AC55)</f>
        <v>-68528</v>
      </c>
      <c r="AD48" s="476">
        <f t="shared" si="47"/>
        <v>-59463</v>
      </c>
    </row>
    <row r="49" spans="1:30" outlineLevel="1">
      <c r="A49" s="472" t="s">
        <v>664</v>
      </c>
      <c r="B49" s="472" t="s">
        <v>665</v>
      </c>
      <c r="D49" s="477">
        <v>-8839</v>
      </c>
      <c r="E49" s="477">
        <v>-18212</v>
      </c>
      <c r="F49" s="477">
        <v>-30022</v>
      </c>
      <c r="G49" s="477">
        <v>-40668</v>
      </c>
      <c r="H49" s="477">
        <v>-14692</v>
      </c>
      <c r="I49" s="477">
        <v>-28740</v>
      </c>
      <c r="J49" s="477">
        <v>-43806</v>
      </c>
      <c r="K49" s="477">
        <v>-62780</v>
      </c>
      <c r="L49" s="477">
        <v>-23095</v>
      </c>
      <c r="M49" s="477">
        <v>-47246</v>
      </c>
      <c r="N49" s="477">
        <v>-71749</v>
      </c>
      <c r="O49" s="477">
        <v>-94733</v>
      </c>
      <c r="P49" s="477">
        <v>-29005</v>
      </c>
      <c r="Q49" s="477">
        <v>-57448</v>
      </c>
      <c r="R49" s="477">
        <v>-86546</v>
      </c>
      <c r="S49" s="477">
        <v>-119558</v>
      </c>
      <c r="T49" s="477">
        <v>-33210</v>
      </c>
      <c r="V49" s="477">
        <f t="shared" ref="V49:V55" si="48">L49</f>
        <v>-23095</v>
      </c>
      <c r="W49" s="477">
        <f t="shared" ref="W49:W55" si="49">M49-V49</f>
        <v>-24151</v>
      </c>
      <c r="X49" s="477">
        <f t="shared" ref="X49:Y55" si="50">N49-M49</f>
        <v>-24503</v>
      </c>
      <c r="Y49" s="477">
        <f t="shared" si="50"/>
        <v>-22984</v>
      </c>
      <c r="Z49" s="477">
        <f t="shared" ref="Z49:Z55" si="51">P49</f>
        <v>-29005</v>
      </c>
      <c r="AA49" s="477">
        <f t="shared" ref="AA49:AA55" si="52">Q49-Z49</f>
        <v>-28443</v>
      </c>
      <c r="AB49" s="477">
        <f t="shared" ref="AB49:AC55" si="53">R49-Q49</f>
        <v>-29098</v>
      </c>
      <c r="AC49" s="477">
        <f t="shared" si="53"/>
        <v>-33012</v>
      </c>
      <c r="AD49" s="477">
        <f t="shared" ref="AD49:AD55" si="54">T49</f>
        <v>-33210</v>
      </c>
    </row>
    <row r="50" spans="1:30" outlineLevel="1">
      <c r="A50" s="472" t="s">
        <v>666</v>
      </c>
      <c r="B50" s="472" t="s">
        <v>667</v>
      </c>
      <c r="D50" s="477">
        <v>-5957</v>
      </c>
      <c r="E50" s="477">
        <v>-6281</v>
      </c>
      <c r="F50" s="477">
        <v>-6482</v>
      </c>
      <c r="G50" s="477">
        <v>-22839</v>
      </c>
      <c r="H50" s="477">
        <v>-2209</v>
      </c>
      <c r="I50" s="477">
        <v>-9940</v>
      </c>
      <c r="J50" s="477">
        <v>-12087</v>
      </c>
      <c r="K50" s="477">
        <v>-12286</v>
      </c>
      <c r="L50" s="477">
        <v>-643</v>
      </c>
      <c r="M50" s="477">
        <v>-1321</v>
      </c>
      <c r="N50" s="477">
        <v>-1920</v>
      </c>
      <c r="O50" s="477">
        <v>-2178</v>
      </c>
      <c r="P50" s="477">
        <v>-545</v>
      </c>
      <c r="Q50" s="477">
        <v>-1495</v>
      </c>
      <c r="R50" s="477">
        <v>-2221</v>
      </c>
      <c r="S50" s="477">
        <v>-2278</v>
      </c>
      <c r="T50" s="477">
        <v>-911</v>
      </c>
      <c r="V50" s="477">
        <f t="shared" si="48"/>
        <v>-643</v>
      </c>
      <c r="W50" s="477">
        <f t="shared" si="49"/>
        <v>-678</v>
      </c>
      <c r="X50" s="477">
        <f t="shared" si="50"/>
        <v>-599</v>
      </c>
      <c r="Y50" s="477">
        <f t="shared" si="50"/>
        <v>-258</v>
      </c>
      <c r="Z50" s="477">
        <f t="shared" si="51"/>
        <v>-545</v>
      </c>
      <c r="AA50" s="477">
        <f t="shared" si="52"/>
        <v>-950</v>
      </c>
      <c r="AB50" s="477">
        <f t="shared" si="53"/>
        <v>-726</v>
      </c>
      <c r="AC50" s="477">
        <f t="shared" si="53"/>
        <v>-57</v>
      </c>
      <c r="AD50" s="477">
        <f t="shared" si="54"/>
        <v>-911</v>
      </c>
    </row>
    <row r="51" spans="1:30" outlineLevel="1">
      <c r="A51" s="472" t="s">
        <v>668</v>
      </c>
      <c r="B51" s="472" t="s">
        <v>669</v>
      </c>
      <c r="D51" s="477">
        <v>-351</v>
      </c>
      <c r="E51" s="477">
        <v>-325</v>
      </c>
      <c r="F51" s="477">
        <v>-701</v>
      </c>
      <c r="G51" s="477">
        <v>-789</v>
      </c>
      <c r="H51" s="477">
        <v>-266</v>
      </c>
      <c r="I51" s="477">
        <v>-1338</v>
      </c>
      <c r="J51" s="477">
        <v>-3208</v>
      </c>
      <c r="K51" s="477">
        <v>-6441</v>
      </c>
      <c r="L51" s="477">
        <v>-2512</v>
      </c>
      <c r="M51" s="477">
        <v>-6497</v>
      </c>
      <c r="N51" s="477">
        <v>-8869</v>
      </c>
      <c r="O51" s="477">
        <v>-11165</v>
      </c>
      <c r="P51" s="477">
        <v>-3626</v>
      </c>
      <c r="Q51" s="477">
        <v>-7071</v>
      </c>
      <c r="R51" s="477">
        <v>-10648</v>
      </c>
      <c r="S51" s="477">
        <v>-14576</v>
      </c>
      <c r="T51" s="477">
        <v>-4728</v>
      </c>
      <c r="V51" s="477">
        <f t="shared" si="48"/>
        <v>-2512</v>
      </c>
      <c r="W51" s="477">
        <f t="shared" si="49"/>
        <v>-3985</v>
      </c>
      <c r="X51" s="477">
        <f t="shared" si="50"/>
        <v>-2372</v>
      </c>
      <c r="Y51" s="477">
        <f t="shared" si="50"/>
        <v>-2296</v>
      </c>
      <c r="Z51" s="477">
        <f t="shared" si="51"/>
        <v>-3626</v>
      </c>
      <c r="AA51" s="477">
        <f t="shared" si="52"/>
        <v>-3445</v>
      </c>
      <c r="AB51" s="477">
        <f t="shared" si="53"/>
        <v>-3577</v>
      </c>
      <c r="AC51" s="477">
        <f t="shared" si="53"/>
        <v>-3928</v>
      </c>
      <c r="AD51" s="477">
        <f t="shared" si="54"/>
        <v>-4728</v>
      </c>
    </row>
    <row r="52" spans="1:30" outlineLevel="1">
      <c r="A52" s="472" t="s">
        <v>670</v>
      </c>
      <c r="B52" s="472" t="s">
        <v>671</v>
      </c>
      <c r="D52" s="477">
        <v>0</v>
      </c>
      <c r="E52" s="477">
        <v>-2</v>
      </c>
      <c r="F52" s="477">
        <v>-405</v>
      </c>
      <c r="G52" s="477">
        <v>-575</v>
      </c>
      <c r="H52" s="477">
        <v>-253</v>
      </c>
      <c r="I52" s="477">
        <v>-558</v>
      </c>
      <c r="J52" s="477">
        <v>-947</v>
      </c>
      <c r="K52" s="477">
        <v>-1338</v>
      </c>
      <c r="L52" s="477">
        <v>-391</v>
      </c>
      <c r="M52" s="477">
        <v>-946</v>
      </c>
      <c r="N52" s="477">
        <v>-1505</v>
      </c>
      <c r="O52" s="477">
        <v>-2065</v>
      </c>
      <c r="P52" s="477">
        <v>-393</v>
      </c>
      <c r="Q52" s="477">
        <v>-618</v>
      </c>
      <c r="R52" s="477">
        <v>-761</v>
      </c>
      <c r="S52" s="477">
        <v>-902</v>
      </c>
      <c r="T52" s="477">
        <v>-142</v>
      </c>
      <c r="V52" s="477">
        <f t="shared" si="48"/>
        <v>-391</v>
      </c>
      <c r="W52" s="477">
        <f t="shared" si="49"/>
        <v>-555</v>
      </c>
      <c r="X52" s="477">
        <f t="shared" si="50"/>
        <v>-559</v>
      </c>
      <c r="Y52" s="477">
        <f t="shared" si="50"/>
        <v>-560</v>
      </c>
      <c r="Z52" s="477">
        <f t="shared" si="51"/>
        <v>-393</v>
      </c>
      <c r="AA52" s="477">
        <f t="shared" si="52"/>
        <v>-225</v>
      </c>
      <c r="AB52" s="477">
        <f t="shared" si="53"/>
        <v>-143</v>
      </c>
      <c r="AC52" s="477">
        <f t="shared" si="53"/>
        <v>-141</v>
      </c>
      <c r="AD52" s="477">
        <f t="shared" si="54"/>
        <v>-142</v>
      </c>
    </row>
    <row r="53" spans="1:30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-14</v>
      </c>
      <c r="O53" s="477">
        <v>0</v>
      </c>
      <c r="P53" s="477">
        <v>0</v>
      </c>
      <c r="Q53" s="477">
        <v>-35</v>
      </c>
      <c r="R53" s="477">
        <v>-74</v>
      </c>
      <c r="S53" s="477">
        <v>-74</v>
      </c>
      <c r="T53" s="477">
        <v>0</v>
      </c>
      <c r="V53" s="477">
        <f t="shared" si="48"/>
        <v>0</v>
      </c>
      <c r="W53" s="477">
        <f t="shared" si="49"/>
        <v>0</v>
      </c>
      <c r="X53" s="477">
        <f t="shared" si="50"/>
        <v>-14</v>
      </c>
      <c r="Y53" s="477">
        <f t="shared" si="50"/>
        <v>14</v>
      </c>
      <c r="Z53" s="477">
        <f t="shared" si="51"/>
        <v>0</v>
      </c>
      <c r="AA53" s="477">
        <f t="shared" si="52"/>
        <v>-35</v>
      </c>
      <c r="AB53" s="477">
        <f t="shared" si="53"/>
        <v>-39</v>
      </c>
      <c r="AC53" s="477">
        <f t="shared" si="53"/>
        <v>0</v>
      </c>
      <c r="AD53" s="477">
        <f t="shared" si="54"/>
        <v>0</v>
      </c>
    </row>
    <row r="54" spans="1:30" outlineLevel="1">
      <c r="A54" s="472" t="s">
        <v>674</v>
      </c>
      <c r="B54" s="472" t="s">
        <v>675</v>
      </c>
      <c r="D54" s="477">
        <v>-80</v>
      </c>
      <c r="E54" s="477">
        <v>-135</v>
      </c>
      <c r="F54" s="477">
        <v>-190</v>
      </c>
      <c r="G54" s="477">
        <v>-340</v>
      </c>
      <c r="H54" s="477">
        <v>-92</v>
      </c>
      <c r="I54" s="477">
        <v>-197</v>
      </c>
      <c r="J54" s="477">
        <v>-496</v>
      </c>
      <c r="K54" s="477">
        <v>-557</v>
      </c>
      <c r="L54" s="477">
        <v>-138</v>
      </c>
      <c r="M54" s="477">
        <v>-787</v>
      </c>
      <c r="N54" s="477">
        <v>-1320</v>
      </c>
      <c r="O54" s="477">
        <v>-1910</v>
      </c>
      <c r="P54" s="477">
        <v>-156</v>
      </c>
      <c r="Q54" s="477">
        <v>-483</v>
      </c>
      <c r="R54" s="477">
        <v>-752</v>
      </c>
      <c r="S54" s="477">
        <v>-1037</v>
      </c>
      <c r="T54" s="477">
        <v>-365</v>
      </c>
      <c r="V54" s="477">
        <f t="shared" si="48"/>
        <v>-138</v>
      </c>
      <c r="W54" s="477">
        <f t="shared" si="49"/>
        <v>-649</v>
      </c>
      <c r="X54" s="477">
        <f t="shared" si="50"/>
        <v>-533</v>
      </c>
      <c r="Y54" s="477">
        <f t="shared" si="50"/>
        <v>-590</v>
      </c>
      <c r="Z54" s="477">
        <f t="shared" si="51"/>
        <v>-156</v>
      </c>
      <c r="AA54" s="477">
        <f t="shared" si="52"/>
        <v>-327</v>
      </c>
      <c r="AB54" s="477">
        <f t="shared" si="53"/>
        <v>-269</v>
      </c>
      <c r="AC54" s="477">
        <f t="shared" si="53"/>
        <v>-285</v>
      </c>
      <c r="AD54" s="477">
        <f t="shared" si="54"/>
        <v>-365</v>
      </c>
    </row>
    <row r="55" spans="1:30" outlineLevel="1">
      <c r="A55" s="472" t="s">
        <v>676</v>
      </c>
      <c r="B55" s="472" t="s">
        <v>677</v>
      </c>
      <c r="D55" s="477">
        <v>-1958</v>
      </c>
      <c r="E55" s="477">
        <v>-3509</v>
      </c>
      <c r="F55" s="477">
        <v>-4493</v>
      </c>
      <c r="G55" s="477">
        <v>-6481</v>
      </c>
      <c r="H55" s="477">
        <v>-5432</v>
      </c>
      <c r="I55" s="477">
        <v>-8307</v>
      </c>
      <c r="J55" s="477">
        <v>-20254</v>
      </c>
      <c r="K55" s="477">
        <v>-36633</v>
      </c>
      <c r="L55" s="477">
        <v>-13200</v>
      </c>
      <c r="M55" s="477">
        <v>-31308</v>
      </c>
      <c r="N55" s="477">
        <v>-44172</v>
      </c>
      <c r="O55" s="477">
        <v>-57718</v>
      </c>
      <c r="P55" s="477">
        <v>-15219</v>
      </c>
      <c r="Q55" s="477">
        <v>-31436</v>
      </c>
      <c r="R55" s="477">
        <v>-50151</v>
      </c>
      <c r="S55" s="477">
        <v>-81256</v>
      </c>
      <c r="T55" s="477">
        <v>-20107</v>
      </c>
      <c r="V55" s="477">
        <f t="shared" si="48"/>
        <v>-13200</v>
      </c>
      <c r="W55" s="477">
        <f t="shared" si="49"/>
        <v>-18108</v>
      </c>
      <c r="X55" s="477">
        <f t="shared" si="50"/>
        <v>-12864</v>
      </c>
      <c r="Y55" s="477">
        <f t="shared" si="50"/>
        <v>-13546</v>
      </c>
      <c r="Z55" s="477">
        <f t="shared" si="51"/>
        <v>-15219</v>
      </c>
      <c r="AA55" s="477">
        <f t="shared" si="52"/>
        <v>-16217</v>
      </c>
      <c r="AB55" s="477">
        <f t="shared" si="53"/>
        <v>-18715</v>
      </c>
      <c r="AC55" s="477">
        <f t="shared" si="53"/>
        <v>-31105</v>
      </c>
      <c r="AD55" s="477">
        <f t="shared" si="54"/>
        <v>-20107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5">D39+D41</f>
        <v>16739</v>
      </c>
      <c r="E57" s="474">
        <f t="shared" si="55"/>
        <v>45654</v>
      </c>
      <c r="F57" s="474">
        <f t="shared" si="55"/>
        <v>57586</v>
      </c>
      <c r="G57" s="474">
        <f t="shared" si="55"/>
        <v>51384</v>
      </c>
      <c r="H57" s="474">
        <f t="shared" si="55"/>
        <v>109730</v>
      </c>
      <c r="I57" s="474">
        <f t="shared" si="55"/>
        <v>173220</v>
      </c>
      <c r="J57" s="474">
        <f t="shared" ref="J57:T57" si="56">J39+J41</f>
        <v>243127</v>
      </c>
      <c r="K57" s="474">
        <f t="shared" si="56"/>
        <v>86870</v>
      </c>
      <c r="L57" s="474">
        <f t="shared" si="56"/>
        <v>57677</v>
      </c>
      <c r="M57" s="474">
        <f t="shared" si="56"/>
        <v>79871</v>
      </c>
      <c r="N57" s="474">
        <f t="shared" si="56"/>
        <v>79723</v>
      </c>
      <c r="O57" s="474">
        <f t="shared" si="56"/>
        <v>99822</v>
      </c>
      <c r="P57" s="474">
        <f t="shared" si="56"/>
        <v>32863</v>
      </c>
      <c r="Q57" s="474">
        <f t="shared" si="56"/>
        <v>60601</v>
      </c>
      <c r="R57" s="474">
        <f t="shared" si="56"/>
        <v>83045</v>
      </c>
      <c r="S57" s="474">
        <f t="shared" si="56"/>
        <v>182167</v>
      </c>
      <c r="T57" s="828">
        <f t="shared" si="56"/>
        <v>-44877</v>
      </c>
      <c r="V57" s="474">
        <f t="shared" ref="V57:AB57" si="57">V39+V41</f>
        <v>57677</v>
      </c>
      <c r="W57" s="474">
        <f t="shared" si="57"/>
        <v>22194</v>
      </c>
      <c r="X57" s="474">
        <f t="shared" si="57"/>
        <v>-148</v>
      </c>
      <c r="Y57" s="474">
        <f t="shared" si="57"/>
        <v>20099</v>
      </c>
      <c r="Z57" s="474">
        <f t="shared" si="57"/>
        <v>32863</v>
      </c>
      <c r="AA57" s="474">
        <f t="shared" si="57"/>
        <v>27738</v>
      </c>
      <c r="AB57" s="474">
        <f t="shared" si="57"/>
        <v>22444</v>
      </c>
      <c r="AC57" s="474">
        <f t="shared" ref="AC57:AD57" si="58">AC39+AC41</f>
        <v>99122</v>
      </c>
      <c r="AD57" s="474">
        <f t="shared" si="58"/>
        <v>-44877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59">D61+D67+D68+D77+D78</f>
        <v>-12951</v>
      </c>
      <c r="E59" s="478">
        <f t="shared" si="59"/>
        <v>-33909</v>
      </c>
      <c r="F59" s="478">
        <f t="shared" si="59"/>
        <v>-51875</v>
      </c>
      <c r="G59" s="478">
        <f t="shared" si="59"/>
        <v>-81398</v>
      </c>
      <c r="H59" s="478">
        <f t="shared" si="59"/>
        <v>-25353</v>
      </c>
      <c r="I59" s="478">
        <f t="shared" si="59"/>
        <v>-48650</v>
      </c>
      <c r="J59" s="478">
        <f t="shared" ref="J59:T59" si="60">J61+J67+J68+J77+J78</f>
        <v>-74397</v>
      </c>
      <c r="K59" s="478">
        <f t="shared" si="60"/>
        <v>-97643</v>
      </c>
      <c r="L59" s="478">
        <f t="shared" si="60"/>
        <v>-30369</v>
      </c>
      <c r="M59" s="478">
        <f t="shared" si="60"/>
        <v>-46727</v>
      </c>
      <c r="N59" s="478">
        <f t="shared" si="60"/>
        <v>-61361</v>
      </c>
      <c r="O59" s="478">
        <f t="shared" si="60"/>
        <v>-81111</v>
      </c>
      <c r="P59" s="478">
        <f t="shared" si="60"/>
        <v>-14082</v>
      </c>
      <c r="Q59" s="478">
        <f t="shared" si="60"/>
        <v>-25071</v>
      </c>
      <c r="R59" s="478">
        <f t="shared" si="60"/>
        <v>-45960</v>
      </c>
      <c r="S59" s="478">
        <f t="shared" si="60"/>
        <v>-85959</v>
      </c>
      <c r="T59" s="478">
        <f t="shared" si="60"/>
        <v>-19963</v>
      </c>
      <c r="V59" s="478">
        <f t="shared" ref="V59:AB59" si="61">V61+V67+V68+V77+V78</f>
        <v>-30369</v>
      </c>
      <c r="W59" s="478">
        <f t="shared" si="61"/>
        <v>-16358</v>
      </c>
      <c r="X59" s="478">
        <f t="shared" si="61"/>
        <v>-14634</v>
      </c>
      <c r="Y59" s="478">
        <f t="shared" si="61"/>
        <v>-19750</v>
      </c>
      <c r="Z59" s="478">
        <f t="shared" si="61"/>
        <v>-14082</v>
      </c>
      <c r="AA59" s="478">
        <f t="shared" si="61"/>
        <v>-10989</v>
      </c>
      <c r="AB59" s="478">
        <f t="shared" si="61"/>
        <v>-20889</v>
      </c>
      <c r="AC59" s="478">
        <f t="shared" ref="AC59:AD59" si="62">AC61+AC67+AC68+AC77+AC78</f>
        <v>-39999</v>
      </c>
      <c r="AD59" s="478">
        <f t="shared" si="62"/>
        <v>-19963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3">SUM(D62:D66)</f>
        <v>-4027</v>
      </c>
      <c r="E61" s="476">
        <f t="shared" si="63"/>
        <v>-11334</v>
      </c>
      <c r="F61" s="476">
        <f t="shared" si="63"/>
        <v>-16180</v>
      </c>
      <c r="G61" s="476">
        <f t="shared" si="63"/>
        <v>-22364</v>
      </c>
      <c r="H61" s="476">
        <f t="shared" si="63"/>
        <v>-8965</v>
      </c>
      <c r="I61" s="476">
        <f t="shared" si="63"/>
        <v>-14507</v>
      </c>
      <c r="J61" s="476">
        <f t="shared" ref="J61:T61" si="64">SUM(J62:J66)</f>
        <v>-22695</v>
      </c>
      <c r="K61" s="476">
        <f t="shared" si="64"/>
        <v>-38989</v>
      </c>
      <c r="L61" s="476">
        <f t="shared" si="64"/>
        <v>-10298</v>
      </c>
      <c r="M61" s="476">
        <f t="shared" si="64"/>
        <v>-14134</v>
      </c>
      <c r="N61" s="476">
        <f t="shared" si="64"/>
        <v>-26450</v>
      </c>
      <c r="O61" s="476">
        <f t="shared" si="64"/>
        <v>-30573</v>
      </c>
      <c r="P61" s="476">
        <f t="shared" si="64"/>
        <v>-4824</v>
      </c>
      <c r="Q61" s="476">
        <f t="shared" si="64"/>
        <v>-8570</v>
      </c>
      <c r="R61" s="476">
        <f t="shared" si="64"/>
        <v>-19890</v>
      </c>
      <c r="S61" s="476">
        <f t="shared" si="64"/>
        <v>-27483</v>
      </c>
      <c r="T61" s="476">
        <f t="shared" si="64"/>
        <v>-9307</v>
      </c>
      <c r="V61" s="476">
        <f t="shared" ref="V61:AB61" si="65">SUM(V62:V66)</f>
        <v>-10298</v>
      </c>
      <c r="W61" s="476">
        <f t="shared" si="65"/>
        <v>-3836</v>
      </c>
      <c r="X61" s="476">
        <f t="shared" si="65"/>
        <v>-12316</v>
      </c>
      <c r="Y61" s="476">
        <f t="shared" si="65"/>
        <v>-4123</v>
      </c>
      <c r="Z61" s="476">
        <f t="shared" si="65"/>
        <v>-4824</v>
      </c>
      <c r="AA61" s="476">
        <f t="shared" si="65"/>
        <v>-3746</v>
      </c>
      <c r="AB61" s="476">
        <f t="shared" si="65"/>
        <v>-11320</v>
      </c>
      <c r="AC61" s="476">
        <f t="shared" ref="AC61:AD61" si="66">SUM(AC62:AC66)</f>
        <v>-7593</v>
      </c>
      <c r="AD61" s="476">
        <f t="shared" si="66"/>
        <v>-9307</v>
      </c>
    </row>
    <row r="62" spans="1:30" outlineLevel="1">
      <c r="A62" s="472" t="s">
        <v>684</v>
      </c>
      <c r="B62" s="472" t="s">
        <v>685</v>
      </c>
      <c r="D62" s="477">
        <v>-3108</v>
      </c>
      <c r="E62" s="477">
        <v>-8064</v>
      </c>
      <c r="F62" s="477">
        <v>-11297</v>
      </c>
      <c r="G62" s="477">
        <v>-15337</v>
      </c>
      <c r="H62" s="477">
        <v>-4322</v>
      </c>
      <c r="I62" s="477">
        <v>-8252</v>
      </c>
      <c r="J62" s="477">
        <v>-12797</v>
      </c>
      <c r="K62" s="477">
        <v>-17521</v>
      </c>
      <c r="L62" s="477">
        <v>-4397</v>
      </c>
      <c r="M62" s="477">
        <v>-8032</v>
      </c>
      <c r="N62" s="477">
        <v>-12001</v>
      </c>
      <c r="O62" s="477">
        <v>-15336</v>
      </c>
      <c r="P62" s="477">
        <v>-3567</v>
      </c>
      <c r="Q62" s="477">
        <v>-6722</v>
      </c>
      <c r="R62" s="477">
        <v>-11038</v>
      </c>
      <c r="S62" s="477">
        <v>-14516</v>
      </c>
      <c r="T62" s="477">
        <v>-4648</v>
      </c>
      <c r="V62" s="477">
        <f t="shared" ref="V62:V67" si="67">L62</f>
        <v>-4397</v>
      </c>
      <c r="W62" s="477">
        <f t="shared" ref="W62:W67" si="68">M62-V62</f>
        <v>-3635</v>
      </c>
      <c r="X62" s="477">
        <f t="shared" ref="X62:Y67" si="69">N62-M62</f>
        <v>-3969</v>
      </c>
      <c r="Y62" s="477">
        <f t="shared" si="69"/>
        <v>-3335</v>
      </c>
      <c r="Z62" s="477">
        <f t="shared" ref="Z62:Z67" si="70">P62</f>
        <v>-3567</v>
      </c>
      <c r="AA62" s="477">
        <f t="shared" ref="AA62:AA67" si="71">Q62-Z62</f>
        <v>-3155</v>
      </c>
      <c r="AB62" s="477">
        <f t="shared" ref="AB62:AC67" si="72">R62-Q62</f>
        <v>-4316</v>
      </c>
      <c r="AC62" s="477">
        <f t="shared" si="72"/>
        <v>-3478</v>
      </c>
      <c r="AD62" s="477">
        <f t="shared" ref="AD62:AD67" si="73">T62</f>
        <v>-4648</v>
      </c>
    </row>
    <row r="63" spans="1:30" outlineLevel="1">
      <c r="A63" s="472" t="s">
        <v>686</v>
      </c>
      <c r="B63" s="472" t="s">
        <v>687</v>
      </c>
      <c r="D63" s="477">
        <v>-41</v>
      </c>
      <c r="E63" s="477">
        <v>-237</v>
      </c>
      <c r="F63" s="477">
        <v>-327</v>
      </c>
      <c r="G63" s="477">
        <v>-537</v>
      </c>
      <c r="H63" s="477">
        <v>-242</v>
      </c>
      <c r="I63" s="477">
        <v>-388</v>
      </c>
      <c r="J63" s="477">
        <v>-576</v>
      </c>
      <c r="K63" s="477">
        <v>-805</v>
      </c>
      <c r="L63" s="477">
        <v>-256</v>
      </c>
      <c r="M63" s="477">
        <v>-80</v>
      </c>
      <c r="N63" s="477">
        <v>-842</v>
      </c>
      <c r="O63" s="477">
        <v>-264</v>
      </c>
      <c r="P63" s="477">
        <v>-247</v>
      </c>
      <c r="Q63" s="477">
        <v>-164</v>
      </c>
      <c r="R63" s="477">
        <v>-156</v>
      </c>
      <c r="S63" s="477">
        <v>-407</v>
      </c>
      <c r="T63" s="477">
        <v>-26</v>
      </c>
      <c r="V63" s="477">
        <f t="shared" si="67"/>
        <v>-256</v>
      </c>
      <c r="W63" s="477">
        <f t="shared" si="68"/>
        <v>176</v>
      </c>
      <c r="X63" s="477">
        <f t="shared" si="69"/>
        <v>-762</v>
      </c>
      <c r="Y63" s="477">
        <f t="shared" si="69"/>
        <v>578</v>
      </c>
      <c r="Z63" s="477">
        <f t="shared" si="70"/>
        <v>-247</v>
      </c>
      <c r="AA63" s="477">
        <f t="shared" si="71"/>
        <v>83</v>
      </c>
      <c r="AB63" s="477">
        <f t="shared" si="72"/>
        <v>8</v>
      </c>
      <c r="AC63" s="477">
        <f t="shared" si="72"/>
        <v>-251</v>
      </c>
      <c r="AD63" s="477">
        <f t="shared" si="73"/>
        <v>-26</v>
      </c>
    </row>
    <row r="64" spans="1:30" outlineLevel="1">
      <c r="A64" s="472" t="s">
        <v>688</v>
      </c>
      <c r="B64" s="472" t="s">
        <v>689</v>
      </c>
      <c r="D64" s="477">
        <v>-162</v>
      </c>
      <c r="E64" s="477">
        <v>-464</v>
      </c>
      <c r="F64" s="477">
        <v>-749</v>
      </c>
      <c r="G64" s="477">
        <v>-1254</v>
      </c>
      <c r="H64" s="477">
        <v>-403</v>
      </c>
      <c r="I64" s="477">
        <v>-900</v>
      </c>
      <c r="J64" s="477">
        <v>-1288</v>
      </c>
      <c r="K64" s="477">
        <v>-1474</v>
      </c>
      <c r="L64" s="477">
        <v>-627</v>
      </c>
      <c r="M64" s="477">
        <v>850</v>
      </c>
      <c r="N64" s="477">
        <v>-338</v>
      </c>
      <c r="O64" s="477">
        <v>-417</v>
      </c>
      <c r="P64" s="477">
        <v>-34</v>
      </c>
      <c r="Q64" s="477">
        <v>-223</v>
      </c>
      <c r="R64" s="477">
        <v>-404</v>
      </c>
      <c r="S64" s="477">
        <v>-609</v>
      </c>
      <c r="T64" s="477">
        <v>-282</v>
      </c>
      <c r="V64" s="477">
        <f t="shared" si="67"/>
        <v>-627</v>
      </c>
      <c r="W64" s="477">
        <f t="shared" si="68"/>
        <v>1477</v>
      </c>
      <c r="X64" s="477">
        <f t="shared" si="69"/>
        <v>-1188</v>
      </c>
      <c r="Y64" s="477">
        <f t="shared" si="69"/>
        <v>-79</v>
      </c>
      <c r="Z64" s="477">
        <f t="shared" si="70"/>
        <v>-34</v>
      </c>
      <c r="AA64" s="477">
        <f t="shared" si="71"/>
        <v>-189</v>
      </c>
      <c r="AB64" s="477">
        <f t="shared" si="72"/>
        <v>-181</v>
      </c>
      <c r="AC64" s="477">
        <f t="shared" si="72"/>
        <v>-205</v>
      </c>
      <c r="AD64" s="477">
        <f t="shared" si="73"/>
        <v>-282</v>
      </c>
    </row>
    <row r="65" spans="1:30" outlineLevel="1">
      <c r="A65" s="472" t="s">
        <v>690</v>
      </c>
      <c r="B65" s="472" t="s">
        <v>691</v>
      </c>
      <c r="D65" s="477">
        <v>-13</v>
      </c>
      <c r="E65" s="477">
        <v>-39</v>
      </c>
      <c r="F65" s="477">
        <v>-60</v>
      </c>
      <c r="G65" s="477">
        <v>-86</v>
      </c>
      <c r="H65" s="477">
        <v>-19</v>
      </c>
      <c r="I65" s="477">
        <v>-38</v>
      </c>
      <c r="J65" s="477">
        <v>-60</v>
      </c>
      <c r="K65" s="477">
        <v>-83</v>
      </c>
      <c r="L65" s="477">
        <v>-22</v>
      </c>
      <c r="M65" s="477">
        <v>-17</v>
      </c>
      <c r="N65" s="477">
        <v>-29</v>
      </c>
      <c r="O65" s="477">
        <v>-49</v>
      </c>
      <c r="P65" s="477">
        <v>-12</v>
      </c>
      <c r="Q65" s="477">
        <v>-18</v>
      </c>
      <c r="R65" s="477">
        <v>-7</v>
      </c>
      <c r="S65" s="477">
        <v>-15</v>
      </c>
      <c r="T65" s="477">
        <v>-12</v>
      </c>
      <c r="V65" s="477">
        <f t="shared" si="67"/>
        <v>-22</v>
      </c>
      <c r="W65" s="477">
        <f t="shared" si="68"/>
        <v>5</v>
      </c>
      <c r="X65" s="477">
        <f t="shared" si="69"/>
        <v>-12</v>
      </c>
      <c r="Y65" s="477">
        <f t="shared" si="69"/>
        <v>-20</v>
      </c>
      <c r="Z65" s="477">
        <f t="shared" si="70"/>
        <v>-12</v>
      </c>
      <c r="AA65" s="477">
        <f t="shared" si="71"/>
        <v>-6</v>
      </c>
      <c r="AB65" s="477">
        <f t="shared" si="72"/>
        <v>11</v>
      </c>
      <c r="AC65" s="477">
        <f t="shared" si="72"/>
        <v>-8</v>
      </c>
      <c r="AD65" s="477">
        <f t="shared" si="73"/>
        <v>-12</v>
      </c>
    </row>
    <row r="66" spans="1:30" outlineLevel="1">
      <c r="A66" s="472" t="s">
        <v>692</v>
      </c>
      <c r="B66" s="472" t="s">
        <v>693</v>
      </c>
      <c r="D66" s="477">
        <v>-703</v>
      </c>
      <c r="E66" s="477">
        <v>-2530</v>
      </c>
      <c r="F66" s="477">
        <v>-3747</v>
      </c>
      <c r="G66" s="477">
        <v>-5150</v>
      </c>
      <c r="H66" s="477">
        <v>-3979</v>
      </c>
      <c r="I66" s="477">
        <v>-4929</v>
      </c>
      <c r="J66" s="477">
        <v>-7974</v>
      </c>
      <c r="K66" s="477">
        <v>-19106</v>
      </c>
      <c r="L66" s="477">
        <v>-4996</v>
      </c>
      <c r="M66" s="477">
        <v>-6855</v>
      </c>
      <c r="N66" s="477">
        <v>-13240</v>
      </c>
      <c r="O66" s="477">
        <v>-14507</v>
      </c>
      <c r="P66" s="477">
        <v>-964</v>
      </c>
      <c r="Q66" s="477">
        <v>-1443</v>
      </c>
      <c r="R66" s="477">
        <v>-8285</v>
      </c>
      <c r="S66" s="477">
        <v>-11936</v>
      </c>
      <c r="T66" s="477">
        <v>-4339</v>
      </c>
      <c r="V66" s="477">
        <f t="shared" si="67"/>
        <v>-4996</v>
      </c>
      <c r="W66" s="477">
        <f t="shared" si="68"/>
        <v>-1859</v>
      </c>
      <c r="X66" s="477">
        <f t="shared" si="69"/>
        <v>-6385</v>
      </c>
      <c r="Y66" s="477">
        <f t="shared" si="69"/>
        <v>-1267</v>
      </c>
      <c r="Z66" s="477">
        <f t="shared" si="70"/>
        <v>-964</v>
      </c>
      <c r="AA66" s="477">
        <f t="shared" si="71"/>
        <v>-479</v>
      </c>
      <c r="AB66" s="477">
        <f t="shared" si="72"/>
        <v>-6842</v>
      </c>
      <c r="AC66" s="477">
        <f t="shared" si="72"/>
        <v>-3651</v>
      </c>
      <c r="AD66" s="477">
        <f t="shared" si="73"/>
        <v>-4339</v>
      </c>
    </row>
    <row r="67" spans="1:30">
      <c r="A67" s="471" t="s">
        <v>694</v>
      </c>
      <c r="B67" s="471" t="s">
        <v>695</v>
      </c>
      <c r="D67" s="479">
        <v>24</v>
      </c>
      <c r="E67" s="479">
        <v>14</v>
      </c>
      <c r="F67" s="479">
        <v>17</v>
      </c>
      <c r="G67" s="479">
        <v>-5</v>
      </c>
      <c r="H67" s="479">
        <v>-770</v>
      </c>
      <c r="I67" s="479">
        <v>-290</v>
      </c>
      <c r="J67" s="479">
        <v>-339</v>
      </c>
      <c r="K67" s="479">
        <v>-709</v>
      </c>
      <c r="L67" s="479">
        <v>-97</v>
      </c>
      <c r="M67" s="479">
        <v>-1240</v>
      </c>
      <c r="N67" s="479">
        <v>-1336</v>
      </c>
      <c r="O67" s="479">
        <v>-12699</v>
      </c>
      <c r="P67" s="479">
        <v>-62</v>
      </c>
      <c r="Q67" s="479">
        <v>-94</v>
      </c>
      <c r="R67" s="479">
        <v>-96</v>
      </c>
      <c r="S67" s="479">
        <v>-13084</v>
      </c>
      <c r="T67" s="479">
        <v>-1212</v>
      </c>
      <c r="V67" s="479">
        <f t="shared" si="67"/>
        <v>-97</v>
      </c>
      <c r="W67" s="479">
        <f t="shared" si="68"/>
        <v>-1143</v>
      </c>
      <c r="X67" s="479">
        <f t="shared" si="69"/>
        <v>-96</v>
      </c>
      <c r="Y67" s="479">
        <f t="shared" si="69"/>
        <v>-11363</v>
      </c>
      <c r="Z67" s="479">
        <f t="shared" si="70"/>
        <v>-62</v>
      </c>
      <c r="AA67" s="479">
        <f t="shared" si="71"/>
        <v>-32</v>
      </c>
      <c r="AB67" s="479">
        <f t="shared" si="72"/>
        <v>-2</v>
      </c>
      <c r="AC67" s="479">
        <f t="shared" si="72"/>
        <v>-12988</v>
      </c>
      <c r="AD67" s="479">
        <f t="shared" si="73"/>
        <v>-1212</v>
      </c>
    </row>
    <row r="68" spans="1:30">
      <c r="A68" s="471" t="s">
        <v>696</v>
      </c>
      <c r="B68" s="471" t="s">
        <v>697</v>
      </c>
      <c r="D68" s="476">
        <f t="shared" ref="D68:I68" si="74">SUM(D69:D76)</f>
        <v>-8904</v>
      </c>
      <c r="E68" s="476">
        <f t="shared" si="74"/>
        <v>-21450</v>
      </c>
      <c r="F68" s="476">
        <f t="shared" si="74"/>
        <v>-33041</v>
      </c>
      <c r="G68" s="476">
        <f t="shared" si="74"/>
        <v>-52184</v>
      </c>
      <c r="H68" s="476">
        <f t="shared" si="74"/>
        <v>-14906</v>
      </c>
      <c r="I68" s="476">
        <f t="shared" si="74"/>
        <v>-31263</v>
      </c>
      <c r="J68" s="476">
        <f t="shared" ref="J68:T68" si="75">SUM(J69:J76)</f>
        <v>-47703</v>
      </c>
      <c r="K68" s="476">
        <f t="shared" si="75"/>
        <v>-52129</v>
      </c>
      <c r="L68" s="476">
        <f t="shared" si="75"/>
        <v>-15902</v>
      </c>
      <c r="M68" s="476">
        <f t="shared" si="75"/>
        <v>-25531</v>
      </c>
      <c r="N68" s="476">
        <f t="shared" si="75"/>
        <v>-41535</v>
      </c>
      <c r="O68" s="476">
        <f t="shared" si="75"/>
        <v>-53893</v>
      </c>
      <c r="P68" s="476">
        <f t="shared" si="75"/>
        <v>-8636</v>
      </c>
      <c r="Q68" s="476">
        <f t="shared" si="75"/>
        <v>-14898</v>
      </c>
      <c r="R68" s="476">
        <f t="shared" si="75"/>
        <v>-25205</v>
      </c>
      <c r="S68" s="476">
        <f t="shared" si="75"/>
        <v>-35206</v>
      </c>
      <c r="T68" s="476">
        <f t="shared" si="75"/>
        <v>-7941</v>
      </c>
      <c r="V68" s="476">
        <f t="shared" ref="V68:AB68" si="76">SUM(V69:V76)</f>
        <v>-15902</v>
      </c>
      <c r="W68" s="476">
        <f t="shared" si="76"/>
        <v>-9629</v>
      </c>
      <c r="X68" s="476">
        <f t="shared" si="76"/>
        <v>-16004</v>
      </c>
      <c r="Y68" s="476">
        <f t="shared" si="76"/>
        <v>-12358</v>
      </c>
      <c r="Z68" s="476">
        <f t="shared" si="76"/>
        <v>-8636</v>
      </c>
      <c r="AA68" s="476">
        <f t="shared" si="76"/>
        <v>-6262</v>
      </c>
      <c r="AB68" s="476">
        <f t="shared" si="76"/>
        <v>-10307</v>
      </c>
      <c r="AC68" s="476">
        <f t="shared" ref="AC68:AD68" si="77">SUM(AC69:AC76)</f>
        <v>-10001</v>
      </c>
      <c r="AD68" s="476">
        <f t="shared" si="77"/>
        <v>-7941</v>
      </c>
    </row>
    <row r="69" spans="1:30" outlineLevel="1">
      <c r="A69" s="472" t="s">
        <v>698</v>
      </c>
      <c r="B69" s="472" t="s">
        <v>699</v>
      </c>
      <c r="D69" s="477">
        <v>-5779</v>
      </c>
      <c r="E69" s="477">
        <v>-12895</v>
      </c>
      <c r="F69" s="477">
        <v>-18804</v>
      </c>
      <c r="G69" s="477">
        <v>-27195</v>
      </c>
      <c r="H69" s="477">
        <v>-10324</v>
      </c>
      <c r="I69" s="477">
        <v>-21161</v>
      </c>
      <c r="J69" s="477">
        <v>-32783</v>
      </c>
      <c r="K69" s="477">
        <v>-40399</v>
      </c>
      <c r="L69" s="477">
        <v>-11404</v>
      </c>
      <c r="M69" s="477">
        <v>-18702</v>
      </c>
      <c r="N69" s="477">
        <v>-30002</v>
      </c>
      <c r="O69" s="477">
        <v>-36630</v>
      </c>
      <c r="P69" s="477">
        <v>-5967</v>
      </c>
      <c r="Q69" s="477">
        <v>-8271</v>
      </c>
      <c r="R69" s="477">
        <v>-14899</v>
      </c>
      <c r="S69" s="477">
        <v>-21049</v>
      </c>
      <c r="T69" s="477">
        <v>-5430</v>
      </c>
      <c r="V69" s="477">
        <f t="shared" ref="V69:V77" si="78">L69</f>
        <v>-11404</v>
      </c>
      <c r="W69" s="477">
        <f t="shared" ref="W69:W77" si="79">M69-V69</f>
        <v>-7298</v>
      </c>
      <c r="X69" s="477">
        <f t="shared" ref="X69:X77" si="80">N69-M69</f>
        <v>-11300</v>
      </c>
      <c r="Y69" s="477">
        <f t="shared" ref="Y69:Y77" si="81">O69-N69</f>
        <v>-6628</v>
      </c>
      <c r="Z69" s="477">
        <f t="shared" ref="Z69:Z77" si="82">P69</f>
        <v>-5967</v>
      </c>
      <c r="AA69" s="477">
        <f t="shared" ref="AA69:AA77" si="83">Q69-Z69</f>
        <v>-2304</v>
      </c>
      <c r="AB69" s="477">
        <f t="shared" ref="AB69:AB77" si="84">R69-Q69</f>
        <v>-6628</v>
      </c>
      <c r="AC69" s="477">
        <f t="shared" ref="AC69:AC77" si="85">S69-R69</f>
        <v>-6150</v>
      </c>
      <c r="AD69" s="477">
        <f t="shared" ref="AD69:AD77" si="86">T69</f>
        <v>-5430</v>
      </c>
    </row>
    <row r="70" spans="1:30" outlineLevel="1">
      <c r="A70" s="472" t="s">
        <v>700</v>
      </c>
      <c r="B70" s="472" t="s">
        <v>701</v>
      </c>
      <c r="D70" s="477">
        <v>-279</v>
      </c>
      <c r="E70" s="477">
        <v>-612</v>
      </c>
      <c r="F70" s="477">
        <v>-1354</v>
      </c>
      <c r="G70" s="477">
        <v>-2385</v>
      </c>
      <c r="H70" s="477">
        <v>-636</v>
      </c>
      <c r="I70" s="477">
        <v>-821</v>
      </c>
      <c r="J70" s="477">
        <v>-1745</v>
      </c>
      <c r="K70" s="477">
        <v>-2829</v>
      </c>
      <c r="L70" s="477">
        <v>-561</v>
      </c>
      <c r="M70" s="477">
        <v>-889</v>
      </c>
      <c r="N70" s="477">
        <v>-1518</v>
      </c>
      <c r="O70" s="477">
        <v>-1994</v>
      </c>
      <c r="P70" s="477">
        <v>-567</v>
      </c>
      <c r="Q70" s="477">
        <v>-749</v>
      </c>
      <c r="R70" s="477">
        <v>-1190</v>
      </c>
      <c r="S70" s="477">
        <v>-1141</v>
      </c>
      <c r="T70" s="477">
        <v>-45</v>
      </c>
      <c r="V70" s="477">
        <f t="shared" si="78"/>
        <v>-561</v>
      </c>
      <c r="W70" s="477">
        <f t="shared" si="79"/>
        <v>-328</v>
      </c>
      <c r="X70" s="477">
        <f t="shared" si="80"/>
        <v>-629</v>
      </c>
      <c r="Y70" s="477">
        <f t="shared" si="81"/>
        <v>-476</v>
      </c>
      <c r="Z70" s="477">
        <f t="shared" si="82"/>
        <v>-567</v>
      </c>
      <c r="AA70" s="477">
        <f t="shared" si="83"/>
        <v>-182</v>
      </c>
      <c r="AB70" s="477">
        <f t="shared" si="84"/>
        <v>-441</v>
      </c>
      <c r="AC70" s="477">
        <f t="shared" si="85"/>
        <v>49</v>
      </c>
      <c r="AD70" s="477">
        <f t="shared" si="86"/>
        <v>-45</v>
      </c>
    </row>
    <row r="71" spans="1:30" outlineLevel="1">
      <c r="A71" s="472" t="s">
        <v>702</v>
      </c>
      <c r="B71" s="472" t="s">
        <v>703</v>
      </c>
      <c r="D71" s="477">
        <v>-2155</v>
      </c>
      <c r="E71" s="477">
        <v>-4930</v>
      </c>
      <c r="F71" s="477">
        <v>-8560</v>
      </c>
      <c r="G71" s="477">
        <v>-12714</v>
      </c>
      <c r="H71" s="477">
        <v>-1891</v>
      </c>
      <c r="I71" s="477">
        <v>-764</v>
      </c>
      <c r="J71" s="477">
        <v>-1354</v>
      </c>
      <c r="K71" s="477">
        <v>4967</v>
      </c>
      <c r="L71" s="477">
        <v>-731</v>
      </c>
      <c r="M71" s="477">
        <v>1373</v>
      </c>
      <c r="N71" s="477">
        <v>3258</v>
      </c>
      <c r="O71" s="477">
        <v>6286</v>
      </c>
      <c r="P71" s="477">
        <v>4258</v>
      </c>
      <c r="Q71" s="477">
        <v>8639</v>
      </c>
      <c r="R71" s="477">
        <v>13219</v>
      </c>
      <c r="S71" s="477">
        <v>15878</v>
      </c>
      <c r="T71" s="477">
        <v>5430</v>
      </c>
      <c r="V71" s="477">
        <f t="shared" si="78"/>
        <v>-731</v>
      </c>
      <c r="W71" s="477">
        <f t="shared" si="79"/>
        <v>2104</v>
      </c>
      <c r="X71" s="477">
        <f t="shared" si="80"/>
        <v>1885</v>
      </c>
      <c r="Y71" s="477">
        <f t="shared" si="81"/>
        <v>3028</v>
      </c>
      <c r="Z71" s="477">
        <f t="shared" si="82"/>
        <v>4258</v>
      </c>
      <c r="AA71" s="477">
        <f t="shared" si="83"/>
        <v>4381</v>
      </c>
      <c r="AB71" s="477">
        <f t="shared" si="84"/>
        <v>4580</v>
      </c>
      <c r="AC71" s="477">
        <f t="shared" si="85"/>
        <v>2659</v>
      </c>
      <c r="AD71" s="477">
        <f t="shared" si="86"/>
        <v>5430</v>
      </c>
    </row>
    <row r="72" spans="1:30" outlineLevel="1">
      <c r="A72" s="472" t="s">
        <v>704</v>
      </c>
      <c r="B72" s="472" t="s">
        <v>705</v>
      </c>
      <c r="D72" s="477">
        <v>-177</v>
      </c>
      <c r="E72" s="477">
        <v>-313</v>
      </c>
      <c r="F72" s="477">
        <v>-399</v>
      </c>
      <c r="G72" s="477">
        <v>-653</v>
      </c>
      <c r="H72" s="477">
        <v>-427</v>
      </c>
      <c r="I72" s="477">
        <v>-1409</v>
      </c>
      <c r="J72" s="477">
        <v>-2012</v>
      </c>
      <c r="K72" s="477">
        <v>-1211</v>
      </c>
      <c r="L72" s="477">
        <v>-534</v>
      </c>
      <c r="M72" s="477">
        <v>-991</v>
      </c>
      <c r="N72" s="477">
        <v>-1284</v>
      </c>
      <c r="O72" s="477">
        <v>-1193</v>
      </c>
      <c r="P72" s="477">
        <v>-375</v>
      </c>
      <c r="Q72" s="477">
        <v>-720</v>
      </c>
      <c r="R72" s="477">
        <v>-531</v>
      </c>
      <c r="S72" s="477">
        <v>-348</v>
      </c>
      <c r="T72" s="477">
        <v>-66</v>
      </c>
      <c r="V72" s="477">
        <f t="shared" si="78"/>
        <v>-534</v>
      </c>
      <c r="W72" s="477">
        <f t="shared" si="79"/>
        <v>-457</v>
      </c>
      <c r="X72" s="477">
        <f t="shared" si="80"/>
        <v>-293</v>
      </c>
      <c r="Y72" s="477">
        <f t="shared" si="81"/>
        <v>91</v>
      </c>
      <c r="Z72" s="477">
        <f t="shared" si="82"/>
        <v>-375</v>
      </c>
      <c r="AA72" s="477">
        <f t="shared" si="83"/>
        <v>-345</v>
      </c>
      <c r="AB72" s="477">
        <f t="shared" si="84"/>
        <v>189</v>
      </c>
      <c r="AC72" s="477">
        <f t="shared" si="85"/>
        <v>183</v>
      </c>
      <c r="AD72" s="477">
        <f t="shared" si="86"/>
        <v>-66</v>
      </c>
    </row>
    <row r="73" spans="1:30" outlineLevel="1">
      <c r="A73" s="472" t="s">
        <v>706</v>
      </c>
      <c r="B73" s="472" t="s">
        <v>707</v>
      </c>
      <c r="D73" s="477">
        <v>-54</v>
      </c>
      <c r="E73" s="477">
        <v>-133</v>
      </c>
      <c r="F73" s="477">
        <v>-278</v>
      </c>
      <c r="G73" s="477">
        <v>-4221</v>
      </c>
      <c r="H73" s="477">
        <v>-290</v>
      </c>
      <c r="I73" s="477">
        <v>-3870</v>
      </c>
      <c r="J73" s="477">
        <v>-4695</v>
      </c>
      <c r="K73" s="477">
        <v>-4958</v>
      </c>
      <c r="L73" s="477">
        <v>-638</v>
      </c>
      <c r="M73" s="477">
        <v>-1785</v>
      </c>
      <c r="N73" s="477">
        <v>-3355</v>
      </c>
      <c r="O73" s="477">
        <v>-7338</v>
      </c>
      <c r="P73" s="477">
        <v>-29</v>
      </c>
      <c r="Q73" s="477">
        <v>74</v>
      </c>
      <c r="R73" s="477">
        <v>745</v>
      </c>
      <c r="S73" s="477">
        <v>1900</v>
      </c>
      <c r="T73" s="477">
        <v>269</v>
      </c>
      <c r="V73" s="477">
        <f t="shared" si="78"/>
        <v>-638</v>
      </c>
      <c r="W73" s="477">
        <f t="shared" si="79"/>
        <v>-1147</v>
      </c>
      <c r="X73" s="477">
        <f t="shared" si="80"/>
        <v>-1570</v>
      </c>
      <c r="Y73" s="477">
        <f t="shared" si="81"/>
        <v>-3983</v>
      </c>
      <c r="Z73" s="477">
        <f t="shared" si="82"/>
        <v>-29</v>
      </c>
      <c r="AA73" s="477">
        <f t="shared" si="83"/>
        <v>103</v>
      </c>
      <c r="AB73" s="477">
        <f t="shared" si="84"/>
        <v>671</v>
      </c>
      <c r="AC73" s="477">
        <f t="shared" si="85"/>
        <v>1155</v>
      </c>
      <c r="AD73" s="477">
        <f t="shared" si="86"/>
        <v>269</v>
      </c>
    </row>
    <row r="74" spans="1:30" outlineLevel="1">
      <c r="A74" s="472" t="s">
        <v>708</v>
      </c>
      <c r="B74" s="472" t="s">
        <v>709</v>
      </c>
      <c r="D74" s="477">
        <v>-399</v>
      </c>
      <c r="E74" s="477">
        <v>-2445</v>
      </c>
      <c r="F74" s="477">
        <v>-2745</v>
      </c>
      <c r="G74" s="477">
        <v>-2880</v>
      </c>
      <c r="H74" s="477">
        <v>-124</v>
      </c>
      <c r="I74" s="477">
        <v>-488</v>
      </c>
      <c r="J74" s="477">
        <v>-803</v>
      </c>
      <c r="K74" s="477">
        <v>-1005</v>
      </c>
      <c r="L74" s="477">
        <v>268</v>
      </c>
      <c r="M74" s="477">
        <v>-76</v>
      </c>
      <c r="N74" s="477">
        <v>-481</v>
      </c>
      <c r="O74" s="477">
        <v>-730</v>
      </c>
      <c r="P74" s="477">
        <v>-214</v>
      </c>
      <c r="Q74" s="477">
        <v>-1118</v>
      </c>
      <c r="R74" s="477">
        <v>-2217</v>
      </c>
      <c r="S74" s="477">
        <v>-2720</v>
      </c>
      <c r="T74" s="477">
        <v>62</v>
      </c>
      <c r="V74" s="477">
        <f t="shared" si="78"/>
        <v>268</v>
      </c>
      <c r="W74" s="477">
        <f t="shared" si="79"/>
        <v>-344</v>
      </c>
      <c r="X74" s="477">
        <f t="shared" si="80"/>
        <v>-405</v>
      </c>
      <c r="Y74" s="477">
        <f t="shared" si="81"/>
        <v>-249</v>
      </c>
      <c r="Z74" s="477">
        <f t="shared" si="82"/>
        <v>-214</v>
      </c>
      <c r="AA74" s="477">
        <f t="shared" si="83"/>
        <v>-904</v>
      </c>
      <c r="AB74" s="477">
        <f t="shared" si="84"/>
        <v>-1099</v>
      </c>
      <c r="AC74" s="477">
        <f t="shared" si="85"/>
        <v>-503</v>
      </c>
      <c r="AD74" s="477">
        <f t="shared" si="86"/>
        <v>62</v>
      </c>
    </row>
    <row r="75" spans="1:30" outlineLevel="1">
      <c r="A75" s="472" t="s">
        <v>710</v>
      </c>
      <c r="B75" s="472" t="s">
        <v>711</v>
      </c>
      <c r="D75" s="477">
        <v>-61</v>
      </c>
      <c r="E75" s="477">
        <v>-122</v>
      </c>
      <c r="F75" s="477">
        <v>-901</v>
      </c>
      <c r="G75" s="477">
        <v>-2136</v>
      </c>
      <c r="H75" s="477">
        <v>-1214</v>
      </c>
      <c r="I75" s="477">
        <v>-2750</v>
      </c>
      <c r="J75" s="477">
        <v>-4311</v>
      </c>
      <c r="K75" s="477">
        <v>-6694</v>
      </c>
      <c r="L75" s="477">
        <v>-2302</v>
      </c>
      <c r="M75" s="477">
        <v>-4461</v>
      </c>
      <c r="N75" s="477">
        <v>-8153</v>
      </c>
      <c r="O75" s="477">
        <v>-12294</v>
      </c>
      <c r="P75" s="477">
        <v>-5742</v>
      </c>
      <c r="Q75" s="477">
        <v>-12753</v>
      </c>
      <c r="R75" s="477">
        <v>-20332</v>
      </c>
      <c r="S75" s="477">
        <v>-27726</v>
      </c>
      <c r="T75" s="477">
        <v>-8161</v>
      </c>
      <c r="V75" s="477">
        <f t="shared" si="78"/>
        <v>-2302</v>
      </c>
      <c r="W75" s="477">
        <f t="shared" si="79"/>
        <v>-2159</v>
      </c>
      <c r="X75" s="477">
        <f t="shared" si="80"/>
        <v>-3692</v>
      </c>
      <c r="Y75" s="477">
        <f t="shared" si="81"/>
        <v>-4141</v>
      </c>
      <c r="Z75" s="477">
        <f t="shared" si="82"/>
        <v>-5742</v>
      </c>
      <c r="AA75" s="477">
        <f t="shared" si="83"/>
        <v>-7011</v>
      </c>
      <c r="AB75" s="477">
        <f t="shared" si="84"/>
        <v>-7579</v>
      </c>
      <c r="AC75" s="477">
        <f t="shared" si="85"/>
        <v>-7394</v>
      </c>
      <c r="AD75" s="477">
        <f t="shared" si="86"/>
        <v>-8161</v>
      </c>
    </row>
    <row r="76" spans="1:30" outlineLevel="1">
      <c r="A76" s="472" t="s">
        <v>712</v>
      </c>
      <c r="B76" s="472" t="s">
        <v>713</v>
      </c>
      <c r="D76" s="477">
        <v>0</v>
      </c>
      <c r="E76" s="477">
        <v>0</v>
      </c>
      <c r="F76" s="477">
        <v>0</v>
      </c>
      <c r="G76" s="477">
        <v>0</v>
      </c>
      <c r="H76" s="477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>
        <v>0</v>
      </c>
      <c r="R76" s="477">
        <v>0</v>
      </c>
      <c r="S76" s="477">
        <v>0</v>
      </c>
      <c r="T76" s="477">
        <v>0</v>
      </c>
      <c r="V76" s="477">
        <f t="shared" si="78"/>
        <v>0</v>
      </c>
      <c r="W76" s="477">
        <f t="shared" si="79"/>
        <v>0</v>
      </c>
      <c r="X76" s="477">
        <f t="shared" si="80"/>
        <v>0</v>
      </c>
      <c r="Y76" s="477">
        <f t="shared" si="81"/>
        <v>0</v>
      </c>
      <c r="Z76" s="477">
        <f t="shared" si="82"/>
        <v>0</v>
      </c>
      <c r="AA76" s="477">
        <f t="shared" si="83"/>
        <v>0</v>
      </c>
      <c r="AB76" s="477">
        <f t="shared" si="84"/>
        <v>0</v>
      </c>
      <c r="AC76" s="477">
        <f t="shared" si="85"/>
        <v>0</v>
      </c>
      <c r="AD76" s="477">
        <f t="shared" si="86"/>
        <v>0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/>
      <c r="M77" s="476">
        <v>-605</v>
      </c>
      <c r="N77" s="476">
        <v>14684</v>
      </c>
      <c r="O77" s="476">
        <v>23092</v>
      </c>
      <c r="P77" s="476">
        <v>1169</v>
      </c>
      <c r="Q77" s="476">
        <v>2063</v>
      </c>
      <c r="R77" s="476">
        <v>4158</v>
      </c>
      <c r="S77" s="476">
        <v>0</v>
      </c>
      <c r="T77" s="476">
        <v>0</v>
      </c>
      <c r="V77" s="476">
        <f t="shared" si="78"/>
        <v>0</v>
      </c>
      <c r="W77" s="476">
        <f t="shared" si="79"/>
        <v>-605</v>
      </c>
      <c r="X77" s="476">
        <f t="shared" si="80"/>
        <v>15289</v>
      </c>
      <c r="Y77" s="476">
        <f t="shared" si="81"/>
        <v>8408</v>
      </c>
      <c r="Z77" s="476">
        <f t="shared" si="82"/>
        <v>1169</v>
      </c>
      <c r="AA77" s="476">
        <f t="shared" si="83"/>
        <v>894</v>
      </c>
      <c r="AB77" s="476">
        <f t="shared" si="84"/>
        <v>2095</v>
      </c>
      <c r="AC77" s="476">
        <f t="shared" si="85"/>
        <v>-4158</v>
      </c>
      <c r="AD77" s="476">
        <f t="shared" si="86"/>
        <v>0</v>
      </c>
    </row>
    <row r="78" spans="1:30">
      <c r="A78" s="471" t="s">
        <v>716</v>
      </c>
      <c r="B78" s="471" t="s">
        <v>717</v>
      </c>
      <c r="D78" s="476">
        <f t="shared" ref="D78:L78" si="87">SUM(D79:D81)</f>
        <v>-44</v>
      </c>
      <c r="E78" s="476">
        <f t="shared" si="87"/>
        <v>-1139</v>
      </c>
      <c r="F78" s="476">
        <f t="shared" si="87"/>
        <v>-2671</v>
      </c>
      <c r="G78" s="476">
        <f t="shared" si="87"/>
        <v>-6845</v>
      </c>
      <c r="H78" s="476">
        <f t="shared" si="87"/>
        <v>-712</v>
      </c>
      <c r="I78" s="476">
        <f t="shared" si="87"/>
        <v>-2590</v>
      </c>
      <c r="J78" s="476">
        <f t="shared" si="87"/>
        <v>-3660</v>
      </c>
      <c r="K78" s="476">
        <f t="shared" si="87"/>
        <v>-5816</v>
      </c>
      <c r="L78" s="476">
        <f t="shared" si="87"/>
        <v>-4072</v>
      </c>
      <c r="M78" s="476">
        <f t="shared" ref="M78:T78" si="88">SUM(M79:M81)</f>
        <v>-5217</v>
      </c>
      <c r="N78" s="476">
        <f t="shared" si="88"/>
        <v>-6724</v>
      </c>
      <c r="O78" s="476">
        <f t="shared" si="88"/>
        <v>-7038</v>
      </c>
      <c r="P78" s="476">
        <f t="shared" si="88"/>
        <v>-1729</v>
      </c>
      <c r="Q78" s="476">
        <f t="shared" si="88"/>
        <v>-3572</v>
      </c>
      <c r="R78" s="476">
        <f t="shared" si="88"/>
        <v>-4927</v>
      </c>
      <c r="S78" s="476">
        <f t="shared" si="88"/>
        <v>-10186</v>
      </c>
      <c r="T78" s="476">
        <f t="shared" si="88"/>
        <v>-1503</v>
      </c>
      <c r="V78" s="476">
        <f t="shared" ref="V78:AB78" si="89">SUM(V79:V81)</f>
        <v>-4072</v>
      </c>
      <c r="W78" s="476">
        <f t="shared" si="89"/>
        <v>-1145</v>
      </c>
      <c r="X78" s="476">
        <f t="shared" si="89"/>
        <v>-1507</v>
      </c>
      <c r="Y78" s="476">
        <f t="shared" si="89"/>
        <v>-314</v>
      </c>
      <c r="Z78" s="476">
        <f t="shared" si="89"/>
        <v>-1729</v>
      </c>
      <c r="AA78" s="476">
        <f t="shared" si="89"/>
        <v>-1843</v>
      </c>
      <c r="AB78" s="476">
        <f t="shared" si="89"/>
        <v>-1355</v>
      </c>
      <c r="AC78" s="476">
        <f t="shared" ref="AC78:AD78" si="90">SUM(AC79:AC81)</f>
        <v>-5259</v>
      </c>
      <c r="AD78" s="476">
        <f t="shared" si="90"/>
        <v>-1503</v>
      </c>
    </row>
    <row r="79" spans="1:30" outlineLevel="1">
      <c r="A79" s="472" t="s">
        <v>718</v>
      </c>
      <c r="B79" s="472" t="s">
        <v>719</v>
      </c>
      <c r="D79" s="477">
        <v>-44</v>
      </c>
      <c r="E79" s="477">
        <v>-1139</v>
      </c>
      <c r="F79" s="477">
        <v>-2671</v>
      </c>
      <c r="G79" s="477">
        <v>-3715</v>
      </c>
      <c r="H79" s="477">
        <v>-712</v>
      </c>
      <c r="I79" s="477">
        <v>-2311</v>
      </c>
      <c r="J79" s="477">
        <v>-3382</v>
      </c>
      <c r="K79" s="477">
        <v>-5379</v>
      </c>
      <c r="L79" s="477">
        <v>-3893</v>
      </c>
      <c r="M79" s="477">
        <v>-5724</v>
      </c>
      <c r="N79" s="477">
        <v>-6547</v>
      </c>
      <c r="O79" s="477">
        <v>-17363</v>
      </c>
      <c r="P79" s="477">
        <v>-1729</v>
      </c>
      <c r="Q79" s="477">
        <v>-3572</v>
      </c>
      <c r="R79" s="477">
        <v>-5023</v>
      </c>
      <c r="S79" s="477">
        <v>-7804</v>
      </c>
      <c r="T79" s="477">
        <v>-1429</v>
      </c>
      <c r="V79" s="477">
        <f>L79</f>
        <v>-3893</v>
      </c>
      <c r="W79" s="477">
        <f>M79-V79</f>
        <v>-1831</v>
      </c>
      <c r="X79" s="477">
        <f t="shared" ref="X79:Y81" si="91">N79-M79</f>
        <v>-823</v>
      </c>
      <c r="Y79" s="477">
        <f t="shared" si="91"/>
        <v>-10816</v>
      </c>
      <c r="Z79" s="477">
        <f>P79</f>
        <v>-1729</v>
      </c>
      <c r="AA79" s="477">
        <f t="shared" ref="AA79:AA81" si="92">Q79-Z79</f>
        <v>-1843</v>
      </c>
      <c r="AB79" s="477">
        <f t="shared" ref="AB79:AC81" si="93">R79-Q79</f>
        <v>-1451</v>
      </c>
      <c r="AC79" s="477">
        <f t="shared" si="93"/>
        <v>-2781</v>
      </c>
      <c r="AD79" s="477">
        <f>T79</f>
        <v>-1429</v>
      </c>
    </row>
    <row r="80" spans="1:30" outlineLevel="1">
      <c r="A80" s="472" t="s">
        <v>720</v>
      </c>
      <c r="B80" s="472" t="s">
        <v>721</v>
      </c>
      <c r="D80" s="477">
        <v>0</v>
      </c>
      <c r="E80" s="477">
        <v>0</v>
      </c>
      <c r="F80" s="477">
        <v>0</v>
      </c>
      <c r="G80" s="477">
        <v>-3130</v>
      </c>
      <c r="H80" s="477">
        <v>0</v>
      </c>
      <c r="I80" s="477">
        <v>-279</v>
      </c>
      <c r="J80" s="477">
        <v>-278</v>
      </c>
      <c r="K80" s="477">
        <v>-437</v>
      </c>
      <c r="L80" s="477">
        <v>-179</v>
      </c>
      <c r="M80" s="477">
        <v>507</v>
      </c>
      <c r="N80" s="477">
        <v>-177</v>
      </c>
      <c r="O80" s="477">
        <v>-990</v>
      </c>
      <c r="P80" s="477">
        <v>0</v>
      </c>
      <c r="Q80" s="477">
        <v>0</v>
      </c>
      <c r="R80" s="477">
        <v>97</v>
      </c>
      <c r="S80" s="477">
        <v>-2204</v>
      </c>
      <c r="T80" s="477">
        <v>0</v>
      </c>
      <c r="V80" s="477">
        <f>L80</f>
        <v>-179</v>
      </c>
      <c r="W80" s="477">
        <f>M80-V80</f>
        <v>686</v>
      </c>
      <c r="X80" s="477">
        <f t="shared" si="91"/>
        <v>-684</v>
      </c>
      <c r="Y80" s="477">
        <f t="shared" si="91"/>
        <v>-813</v>
      </c>
      <c r="Z80" s="477">
        <f>P80</f>
        <v>0</v>
      </c>
      <c r="AA80" s="477">
        <f t="shared" si="92"/>
        <v>0</v>
      </c>
      <c r="AB80" s="477">
        <f t="shared" si="93"/>
        <v>97</v>
      </c>
      <c r="AC80" s="477">
        <f t="shared" si="93"/>
        <v>-2301</v>
      </c>
      <c r="AD80" s="477">
        <f>T80</f>
        <v>0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/>
      <c r="N81" s="477">
        <v>0</v>
      </c>
      <c r="O81" s="477">
        <v>11315</v>
      </c>
      <c r="P81" s="477">
        <v>0</v>
      </c>
      <c r="Q81" s="477">
        <v>0</v>
      </c>
      <c r="R81" s="477">
        <v>-1</v>
      </c>
      <c r="S81" s="477">
        <v>-178</v>
      </c>
      <c r="T81" s="477">
        <v>-74</v>
      </c>
      <c r="V81" s="477"/>
      <c r="W81" s="477">
        <f>M81-V81</f>
        <v>0</v>
      </c>
      <c r="X81" s="477">
        <f t="shared" si="91"/>
        <v>0</v>
      </c>
      <c r="Y81" s="477">
        <f t="shared" si="91"/>
        <v>11315</v>
      </c>
      <c r="Z81" s="477">
        <f>P81</f>
        <v>0</v>
      </c>
      <c r="AA81" s="477">
        <f t="shared" si="92"/>
        <v>0</v>
      </c>
      <c r="AB81" s="477">
        <f t="shared" si="93"/>
        <v>-1</v>
      </c>
      <c r="AC81" s="477">
        <f t="shared" si="93"/>
        <v>-177</v>
      </c>
      <c r="AD81" s="477">
        <f>T81</f>
        <v>-74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4">D85-D75-D52-D76</f>
        <v>3849</v>
      </c>
      <c r="E83" s="474">
        <f t="shared" si="94"/>
        <v>11869</v>
      </c>
      <c r="F83" s="474">
        <f t="shared" si="94"/>
        <v>7017</v>
      </c>
      <c r="G83" s="474">
        <f t="shared" si="94"/>
        <v>-27303</v>
      </c>
      <c r="H83" s="474">
        <f t="shared" si="94"/>
        <v>85844</v>
      </c>
      <c r="I83" s="474">
        <f t="shared" si="94"/>
        <v>127878</v>
      </c>
      <c r="J83" s="474">
        <f t="shared" ref="J83:T83" si="95">J85-J75-J52-J76</f>
        <v>173988</v>
      </c>
      <c r="K83" s="474">
        <f t="shared" si="95"/>
        <v>-2741</v>
      </c>
      <c r="L83" s="474">
        <f t="shared" si="95"/>
        <v>30001</v>
      </c>
      <c r="M83" s="474">
        <f t="shared" si="95"/>
        <v>38551</v>
      </c>
      <c r="N83" s="474">
        <f t="shared" si="95"/>
        <v>28020</v>
      </c>
      <c r="O83" s="474">
        <f t="shared" si="95"/>
        <v>33070</v>
      </c>
      <c r="P83" s="474">
        <f t="shared" si="95"/>
        <v>24916</v>
      </c>
      <c r="Q83" s="474">
        <f t="shared" si="95"/>
        <v>48901</v>
      </c>
      <c r="R83" s="474">
        <f t="shared" si="95"/>
        <v>58178</v>
      </c>
      <c r="S83" s="474">
        <f t="shared" si="95"/>
        <v>124836</v>
      </c>
      <c r="T83" s="828">
        <f t="shared" si="95"/>
        <v>-56537</v>
      </c>
      <c r="V83" s="474">
        <f t="shared" ref="V83:AB83" si="96">V85-V75-V52-V76</f>
        <v>30001</v>
      </c>
      <c r="W83" s="474">
        <f t="shared" si="96"/>
        <v>8550</v>
      </c>
      <c r="X83" s="474">
        <f t="shared" si="96"/>
        <v>-10531</v>
      </c>
      <c r="Y83" s="474">
        <f t="shared" si="96"/>
        <v>5050</v>
      </c>
      <c r="Z83" s="474">
        <f t="shared" si="96"/>
        <v>24916</v>
      </c>
      <c r="AA83" s="474">
        <f t="shared" si="96"/>
        <v>23985</v>
      </c>
      <c r="AB83" s="474">
        <f t="shared" si="96"/>
        <v>9277</v>
      </c>
      <c r="AC83" s="474">
        <f t="shared" ref="AC83:AD83" si="97">AC85-AC75-AC52-AC76</f>
        <v>66658</v>
      </c>
      <c r="AD83" s="474">
        <f t="shared" si="97"/>
        <v>-56537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98">D57+D59</f>
        <v>3788</v>
      </c>
      <c r="E85" s="474">
        <f t="shared" si="98"/>
        <v>11745</v>
      </c>
      <c r="F85" s="474">
        <f t="shared" si="98"/>
        <v>5711</v>
      </c>
      <c r="G85" s="474">
        <f t="shared" si="98"/>
        <v>-30014</v>
      </c>
      <c r="H85" s="474">
        <f t="shared" si="98"/>
        <v>84377</v>
      </c>
      <c r="I85" s="474">
        <f t="shared" si="98"/>
        <v>124570</v>
      </c>
      <c r="J85" s="474">
        <f t="shared" ref="J85:T85" si="99">J57+J59</f>
        <v>168730</v>
      </c>
      <c r="K85" s="474">
        <f t="shared" si="99"/>
        <v>-10773</v>
      </c>
      <c r="L85" s="474">
        <f t="shared" si="99"/>
        <v>27308</v>
      </c>
      <c r="M85" s="474">
        <f t="shared" si="99"/>
        <v>33144</v>
      </c>
      <c r="N85" s="474">
        <f t="shared" si="99"/>
        <v>18362</v>
      </c>
      <c r="O85" s="474">
        <f t="shared" si="99"/>
        <v>18711</v>
      </c>
      <c r="P85" s="474">
        <f t="shared" si="99"/>
        <v>18781</v>
      </c>
      <c r="Q85" s="474">
        <f t="shared" si="99"/>
        <v>35530</v>
      </c>
      <c r="R85" s="474">
        <f t="shared" si="99"/>
        <v>37085</v>
      </c>
      <c r="S85" s="474">
        <f t="shared" si="99"/>
        <v>96208</v>
      </c>
      <c r="T85" s="828">
        <f t="shared" si="99"/>
        <v>-64840</v>
      </c>
      <c r="V85" s="474">
        <f t="shared" ref="V85:AB85" si="100">V57+V59</f>
        <v>27308</v>
      </c>
      <c r="W85" s="474">
        <f t="shared" si="100"/>
        <v>5836</v>
      </c>
      <c r="X85" s="474">
        <f t="shared" si="100"/>
        <v>-14782</v>
      </c>
      <c r="Y85" s="474">
        <f t="shared" si="100"/>
        <v>349</v>
      </c>
      <c r="Z85" s="474">
        <f t="shared" si="100"/>
        <v>18781</v>
      </c>
      <c r="AA85" s="474">
        <f t="shared" si="100"/>
        <v>16749</v>
      </c>
      <c r="AB85" s="474">
        <f t="shared" si="100"/>
        <v>1555</v>
      </c>
      <c r="AC85" s="474">
        <f t="shared" ref="AC85:AD85" si="101">AC57+AC59</f>
        <v>59123</v>
      </c>
      <c r="AD85" s="474">
        <f t="shared" si="101"/>
        <v>-64840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2">D89+D99</f>
        <v>1183</v>
      </c>
      <c r="E87" s="474">
        <f t="shared" si="102"/>
        <v>2219</v>
      </c>
      <c r="F87" s="474">
        <f t="shared" si="102"/>
        <v>3624</v>
      </c>
      <c r="G87" s="474">
        <f t="shared" si="102"/>
        <v>3212</v>
      </c>
      <c r="H87" s="474">
        <f t="shared" si="102"/>
        <v>1720</v>
      </c>
      <c r="I87" s="474">
        <f t="shared" si="102"/>
        <v>1344</v>
      </c>
      <c r="J87" s="474">
        <f t="shared" ref="J87:T87" si="103">J89+J99</f>
        <v>-785</v>
      </c>
      <c r="K87" s="474">
        <f t="shared" si="103"/>
        <v>-4306</v>
      </c>
      <c r="L87" s="474">
        <f t="shared" si="103"/>
        <v>-4922</v>
      </c>
      <c r="M87" s="474">
        <f t="shared" si="103"/>
        <v>-14174</v>
      </c>
      <c r="N87" s="474">
        <f t="shared" si="103"/>
        <v>-19615</v>
      </c>
      <c r="O87" s="474">
        <f t="shared" si="103"/>
        <v>-25854</v>
      </c>
      <c r="P87" s="474">
        <f t="shared" si="103"/>
        <v>-2706</v>
      </c>
      <c r="Q87" s="474">
        <f t="shared" si="103"/>
        <v>-5398</v>
      </c>
      <c r="R87" s="474">
        <f t="shared" si="103"/>
        <v>-5258</v>
      </c>
      <c r="S87" s="474">
        <f t="shared" si="103"/>
        <v>-5961</v>
      </c>
      <c r="T87" s="828">
        <f t="shared" si="103"/>
        <v>-1095</v>
      </c>
      <c r="V87" s="474">
        <f t="shared" ref="V87:AB87" si="104">V89+V99</f>
        <v>-4922</v>
      </c>
      <c r="W87" s="474">
        <f t="shared" si="104"/>
        <v>-9252</v>
      </c>
      <c r="X87" s="474">
        <f t="shared" si="104"/>
        <v>-5441</v>
      </c>
      <c r="Y87" s="474">
        <f t="shared" si="104"/>
        <v>-6239</v>
      </c>
      <c r="Z87" s="474">
        <f t="shared" si="104"/>
        <v>-2706</v>
      </c>
      <c r="AA87" s="474">
        <f t="shared" si="104"/>
        <v>-2692</v>
      </c>
      <c r="AB87" s="474">
        <f t="shared" si="104"/>
        <v>140</v>
      </c>
      <c r="AC87" s="474">
        <f t="shared" ref="AC87:AD87" si="105">AC89+AC99</f>
        <v>-703</v>
      </c>
      <c r="AD87" s="474">
        <f t="shared" si="105"/>
        <v>-1095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06">SUM(D90:D98)</f>
        <v>5260</v>
      </c>
      <c r="E89" s="478">
        <f t="shared" si="106"/>
        <v>12052</v>
      </c>
      <c r="F89" s="478">
        <f t="shared" si="106"/>
        <v>24152</v>
      </c>
      <c r="G89" s="478">
        <f t="shared" si="106"/>
        <v>33646</v>
      </c>
      <c r="H89" s="478">
        <f t="shared" si="106"/>
        <v>15333</v>
      </c>
      <c r="I89" s="478">
        <f t="shared" si="106"/>
        <v>28794</v>
      </c>
      <c r="J89" s="478">
        <f t="shared" ref="J89:T89" si="107">SUM(J90:J98)</f>
        <v>33687</v>
      </c>
      <c r="K89" s="478">
        <f t="shared" si="107"/>
        <v>39903</v>
      </c>
      <c r="L89" s="478">
        <f t="shared" si="107"/>
        <v>9175</v>
      </c>
      <c r="M89" s="478">
        <f t="shared" si="107"/>
        <v>26072</v>
      </c>
      <c r="N89" s="478">
        <f t="shared" si="107"/>
        <v>31738</v>
      </c>
      <c r="O89" s="478">
        <f t="shared" si="107"/>
        <v>64343</v>
      </c>
      <c r="P89" s="478">
        <f t="shared" si="107"/>
        <v>13636</v>
      </c>
      <c r="Q89" s="478">
        <f t="shared" si="107"/>
        <v>17670</v>
      </c>
      <c r="R89" s="478">
        <f t="shared" si="107"/>
        <v>24308</v>
      </c>
      <c r="S89" s="478">
        <f t="shared" si="107"/>
        <v>27489</v>
      </c>
      <c r="T89" s="478">
        <f t="shared" si="107"/>
        <v>6649</v>
      </c>
      <c r="V89" s="478">
        <f t="shared" ref="V89:AB89" si="108">SUM(V90:V98)</f>
        <v>9175</v>
      </c>
      <c r="W89" s="478">
        <f t="shared" si="108"/>
        <v>16897</v>
      </c>
      <c r="X89" s="478">
        <f t="shared" si="108"/>
        <v>5666</v>
      </c>
      <c r="Y89" s="478">
        <f t="shared" si="108"/>
        <v>32605</v>
      </c>
      <c r="Z89" s="478">
        <f t="shared" si="108"/>
        <v>13636</v>
      </c>
      <c r="AA89" s="478">
        <f t="shared" si="108"/>
        <v>4034</v>
      </c>
      <c r="AB89" s="478">
        <f t="shared" si="108"/>
        <v>6638</v>
      </c>
      <c r="AC89" s="478">
        <f t="shared" ref="AC89:AD89" si="109">SUM(AC90:AC98)</f>
        <v>3181</v>
      </c>
      <c r="AD89" s="478">
        <f t="shared" si="109"/>
        <v>6649</v>
      </c>
    </row>
    <row r="90" spans="1:30" outlineLevel="1">
      <c r="A90" s="472" t="s">
        <v>731</v>
      </c>
      <c r="B90" s="472" t="s">
        <v>730</v>
      </c>
      <c r="D90" s="477">
        <v>2402</v>
      </c>
      <c r="E90" s="477">
        <v>8166</v>
      </c>
      <c r="F90" s="477">
        <v>18868</v>
      </c>
      <c r="G90" s="477">
        <v>27111</v>
      </c>
      <c r="H90" s="477">
        <v>12492</v>
      </c>
      <c r="I90" s="477">
        <v>23823</v>
      </c>
      <c r="J90" s="477">
        <v>29275</v>
      </c>
      <c r="K90" s="477">
        <v>35140</v>
      </c>
      <c r="L90" s="477">
        <v>8912</v>
      </c>
      <c r="M90" s="477">
        <v>25742</v>
      </c>
      <c r="N90" s="477">
        <v>23044</v>
      </c>
      <c r="O90" s="477">
        <v>55596</v>
      </c>
      <c r="P90" s="477">
        <v>5766</v>
      </c>
      <c r="Q90" s="477">
        <v>4751</v>
      </c>
      <c r="R90" s="477">
        <v>7614</v>
      </c>
      <c r="S90" s="477">
        <v>11349</v>
      </c>
      <c r="T90" s="477">
        <v>2722</v>
      </c>
      <c r="V90" s="477">
        <f t="shared" ref="V90:V98" si="110">L90</f>
        <v>8912</v>
      </c>
      <c r="W90" s="477">
        <f t="shared" ref="W90:W98" si="111">M90-V90</f>
        <v>16830</v>
      </c>
      <c r="X90" s="477">
        <f t="shared" ref="X90:X98" si="112">N90-M90</f>
        <v>-2698</v>
      </c>
      <c r="Y90" s="477">
        <f t="shared" ref="Y90:Y98" si="113">O90-N90</f>
        <v>32552</v>
      </c>
      <c r="Z90" s="477">
        <f t="shared" ref="Z90:Z98" si="114">P90</f>
        <v>5766</v>
      </c>
      <c r="AA90" s="477">
        <f t="shared" ref="AA90:AA98" si="115">Q90-Z90</f>
        <v>-1015</v>
      </c>
      <c r="AB90" s="477">
        <f t="shared" ref="AB90:AB98" si="116">R90-Q90</f>
        <v>2863</v>
      </c>
      <c r="AC90" s="477">
        <f t="shared" ref="AC90:AC98" si="117">S90-R90</f>
        <v>3735</v>
      </c>
      <c r="AD90" s="477">
        <f t="shared" ref="AD90:AD98" si="118">T90</f>
        <v>2722</v>
      </c>
    </row>
    <row r="91" spans="1:30" outlineLevel="1">
      <c r="A91" s="472" t="s">
        <v>732</v>
      </c>
      <c r="B91" s="472" t="s">
        <v>733</v>
      </c>
      <c r="D91" s="477">
        <v>-58</v>
      </c>
      <c r="E91" s="477">
        <v>-105</v>
      </c>
      <c r="F91" s="477">
        <v>-178</v>
      </c>
      <c r="G91" s="477">
        <v>-243</v>
      </c>
      <c r="H91" s="477">
        <v>-48</v>
      </c>
      <c r="I91" s="477">
        <v>-106</v>
      </c>
      <c r="J91" s="477">
        <v>-164</v>
      </c>
      <c r="K91" s="477">
        <v>-205</v>
      </c>
      <c r="L91" s="477">
        <v>-28</v>
      </c>
      <c r="M91" s="477">
        <v>-81</v>
      </c>
      <c r="N91" s="477">
        <v>-139</v>
      </c>
      <c r="O91" s="477">
        <v>-218</v>
      </c>
      <c r="P91" s="477">
        <v>-84</v>
      </c>
      <c r="Q91" s="477">
        <v>-205</v>
      </c>
      <c r="R91" s="477">
        <v>-413</v>
      </c>
      <c r="S91" s="477">
        <v>-597</v>
      </c>
      <c r="T91" s="477">
        <v>-112</v>
      </c>
      <c r="V91" s="477">
        <f t="shared" si="110"/>
        <v>-28</v>
      </c>
      <c r="W91" s="477">
        <f t="shared" si="111"/>
        <v>-53</v>
      </c>
      <c r="X91" s="477">
        <f t="shared" si="112"/>
        <v>-58</v>
      </c>
      <c r="Y91" s="477">
        <f t="shared" si="113"/>
        <v>-79</v>
      </c>
      <c r="Z91" s="477">
        <f t="shared" si="114"/>
        <v>-84</v>
      </c>
      <c r="AA91" s="477">
        <f t="shared" si="115"/>
        <v>-121</v>
      </c>
      <c r="AB91" s="477">
        <f t="shared" si="116"/>
        <v>-208</v>
      </c>
      <c r="AC91" s="477">
        <f t="shared" si="117"/>
        <v>-184</v>
      </c>
      <c r="AD91" s="477">
        <f t="shared" si="118"/>
        <v>-112</v>
      </c>
    </row>
    <row r="92" spans="1:30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0"/>
        <v>0</v>
      </c>
      <c r="W92" s="477">
        <f t="shared" si="111"/>
        <v>0</v>
      </c>
      <c r="X92" s="477">
        <f t="shared" si="112"/>
        <v>0</v>
      </c>
      <c r="Y92" s="477">
        <f t="shared" si="113"/>
        <v>0</v>
      </c>
      <c r="Z92" s="477">
        <f t="shared" si="114"/>
        <v>0</v>
      </c>
      <c r="AA92" s="477">
        <f t="shared" si="115"/>
        <v>0</v>
      </c>
      <c r="AB92" s="477">
        <f t="shared" si="116"/>
        <v>0</v>
      </c>
      <c r="AC92" s="477">
        <f t="shared" si="117"/>
        <v>0</v>
      </c>
      <c r="AD92" s="477">
        <f t="shared" si="118"/>
        <v>0</v>
      </c>
    </row>
    <row r="93" spans="1:30" outlineLevel="1">
      <c r="A93" s="472" t="s">
        <v>736</v>
      </c>
      <c r="B93" s="472" t="s">
        <v>737</v>
      </c>
      <c r="D93" s="477">
        <v>0</v>
      </c>
      <c r="E93" s="477">
        <v>0</v>
      </c>
      <c r="F93" s="477">
        <v>0</v>
      </c>
      <c r="G93" s="477">
        <v>0</v>
      </c>
      <c r="H93" s="477">
        <v>0</v>
      </c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0</v>
      </c>
      <c r="Q93" s="477">
        <v>0</v>
      </c>
      <c r="R93" s="477">
        <v>0</v>
      </c>
      <c r="S93" s="477">
        <v>0</v>
      </c>
      <c r="T93" s="477">
        <v>0</v>
      </c>
      <c r="V93" s="477">
        <f t="shared" si="110"/>
        <v>0</v>
      </c>
      <c r="W93" s="477">
        <f t="shared" si="111"/>
        <v>0</v>
      </c>
      <c r="X93" s="477">
        <f t="shared" si="112"/>
        <v>0</v>
      </c>
      <c r="Y93" s="477">
        <f t="shared" si="113"/>
        <v>0</v>
      </c>
      <c r="Z93" s="477">
        <f t="shared" si="114"/>
        <v>0</v>
      </c>
      <c r="AA93" s="477">
        <f t="shared" si="115"/>
        <v>0</v>
      </c>
      <c r="AB93" s="477">
        <f t="shared" si="116"/>
        <v>0</v>
      </c>
      <c r="AC93" s="477">
        <f t="shared" si="117"/>
        <v>0</v>
      </c>
      <c r="AD93" s="477">
        <f t="shared" si="118"/>
        <v>0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0"/>
        <v>0</v>
      </c>
      <c r="W94" s="477">
        <f t="shared" si="111"/>
        <v>0</v>
      </c>
      <c r="X94" s="477">
        <f t="shared" si="112"/>
        <v>0</v>
      </c>
      <c r="Y94" s="477">
        <f t="shared" si="113"/>
        <v>0</v>
      </c>
      <c r="Z94" s="477">
        <f t="shared" si="114"/>
        <v>0</v>
      </c>
      <c r="AA94" s="477">
        <f t="shared" si="115"/>
        <v>0</v>
      </c>
      <c r="AB94" s="477">
        <f t="shared" si="116"/>
        <v>0</v>
      </c>
      <c r="AC94" s="477">
        <f t="shared" si="117"/>
        <v>0</v>
      </c>
      <c r="AD94" s="477">
        <f t="shared" si="118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0"/>
        <v>0</v>
      </c>
      <c r="W95" s="477">
        <f t="shared" si="111"/>
        <v>0</v>
      </c>
      <c r="X95" s="477">
        <f t="shared" si="112"/>
        <v>0</v>
      </c>
      <c r="Y95" s="477">
        <f t="shared" si="113"/>
        <v>0</v>
      </c>
      <c r="Z95" s="477">
        <f t="shared" si="114"/>
        <v>0</v>
      </c>
      <c r="AA95" s="477">
        <f t="shared" si="115"/>
        <v>0</v>
      </c>
      <c r="AB95" s="477">
        <f t="shared" si="116"/>
        <v>0</v>
      </c>
      <c r="AC95" s="477">
        <f t="shared" si="117"/>
        <v>0</v>
      </c>
      <c r="AD95" s="477">
        <f t="shared" si="118"/>
        <v>0</v>
      </c>
    </row>
    <row r="96" spans="1:30" outlineLevel="1">
      <c r="A96" s="472" t="s">
        <v>742</v>
      </c>
      <c r="B96" s="472" t="s">
        <v>743</v>
      </c>
      <c r="D96" s="477">
        <v>13</v>
      </c>
      <c r="E96" s="477">
        <v>37</v>
      </c>
      <c r="F96" s="477">
        <v>60</v>
      </c>
      <c r="G96" s="477">
        <v>111</v>
      </c>
      <c r="H96" s="477">
        <v>82</v>
      </c>
      <c r="I96" s="477">
        <v>5</v>
      </c>
      <c r="J96" s="477">
        <v>6</v>
      </c>
      <c r="K96" s="477">
        <v>10</v>
      </c>
      <c r="L96" s="477">
        <v>0</v>
      </c>
      <c r="M96" s="477">
        <v>99</v>
      </c>
      <c r="N96" s="477">
        <v>228</v>
      </c>
      <c r="O96" s="477">
        <v>360</v>
      </c>
      <c r="P96" s="477">
        <v>72</v>
      </c>
      <c r="Q96" s="477">
        <v>197</v>
      </c>
      <c r="R96" s="477">
        <v>879</v>
      </c>
      <c r="S96" s="477">
        <v>1758</v>
      </c>
      <c r="T96" s="477">
        <v>471</v>
      </c>
      <c r="V96" s="477">
        <f t="shared" si="110"/>
        <v>0</v>
      </c>
      <c r="W96" s="477">
        <f t="shared" si="111"/>
        <v>99</v>
      </c>
      <c r="X96" s="477">
        <f t="shared" si="112"/>
        <v>129</v>
      </c>
      <c r="Y96" s="477">
        <f t="shared" si="113"/>
        <v>132</v>
      </c>
      <c r="Z96" s="477">
        <f t="shared" si="114"/>
        <v>72</v>
      </c>
      <c r="AA96" s="477">
        <f t="shared" si="115"/>
        <v>125</v>
      </c>
      <c r="AB96" s="477">
        <f t="shared" si="116"/>
        <v>682</v>
      </c>
      <c r="AC96" s="477">
        <f t="shared" si="117"/>
        <v>879</v>
      </c>
      <c r="AD96" s="477">
        <f t="shared" si="118"/>
        <v>471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0</v>
      </c>
      <c r="R97" s="477">
        <v>0</v>
      </c>
      <c r="S97" s="477">
        <v>0</v>
      </c>
      <c r="T97" s="477">
        <v>0</v>
      </c>
      <c r="V97" s="477">
        <f>L97</f>
        <v>0</v>
      </c>
      <c r="W97" s="477">
        <f>M97-V97</f>
        <v>0</v>
      </c>
      <c r="X97" s="477">
        <f t="shared" si="112"/>
        <v>0</v>
      </c>
      <c r="Y97" s="477">
        <f t="shared" si="113"/>
        <v>0</v>
      </c>
      <c r="Z97" s="477">
        <f>P97</f>
        <v>0</v>
      </c>
      <c r="AA97" s="477">
        <f>Q97-Z97</f>
        <v>0</v>
      </c>
      <c r="AB97" s="477">
        <f t="shared" si="116"/>
        <v>0</v>
      </c>
      <c r="AC97" s="477">
        <f t="shared" si="117"/>
        <v>0</v>
      </c>
      <c r="AD97" s="477">
        <f>T97</f>
        <v>0</v>
      </c>
    </row>
    <row r="98" spans="1:30" outlineLevel="1">
      <c r="A98" s="472" t="s">
        <v>745</v>
      </c>
      <c r="B98" s="472" t="s">
        <v>746</v>
      </c>
      <c r="D98" s="477">
        <v>2903</v>
      </c>
      <c r="E98" s="477">
        <v>3954</v>
      </c>
      <c r="F98" s="477">
        <v>5402</v>
      </c>
      <c r="G98" s="477">
        <v>6667</v>
      </c>
      <c r="H98" s="477">
        <v>2807</v>
      </c>
      <c r="I98" s="477">
        <v>5072</v>
      </c>
      <c r="J98" s="477">
        <v>4570</v>
      </c>
      <c r="K98" s="477">
        <v>4958</v>
      </c>
      <c r="L98" s="477">
        <v>291</v>
      </c>
      <c r="M98" s="477">
        <v>312</v>
      </c>
      <c r="N98" s="477">
        <v>8605</v>
      </c>
      <c r="O98" s="477">
        <v>8605</v>
      </c>
      <c r="P98" s="477">
        <v>7882</v>
      </c>
      <c r="Q98" s="477">
        <v>12927</v>
      </c>
      <c r="R98" s="477">
        <v>16228</v>
      </c>
      <c r="S98" s="477">
        <v>14979</v>
      </c>
      <c r="T98" s="477">
        <v>3568</v>
      </c>
      <c r="V98" s="477">
        <f t="shared" si="110"/>
        <v>291</v>
      </c>
      <c r="W98" s="477">
        <f t="shared" si="111"/>
        <v>21</v>
      </c>
      <c r="X98" s="477">
        <f t="shared" si="112"/>
        <v>8293</v>
      </c>
      <c r="Y98" s="477">
        <f t="shared" si="113"/>
        <v>0</v>
      </c>
      <c r="Z98" s="477">
        <f t="shared" si="114"/>
        <v>7882</v>
      </c>
      <c r="AA98" s="477">
        <f t="shared" si="115"/>
        <v>5045</v>
      </c>
      <c r="AB98" s="477">
        <f t="shared" si="116"/>
        <v>3301</v>
      </c>
      <c r="AC98" s="477">
        <f t="shared" si="117"/>
        <v>-1249</v>
      </c>
      <c r="AD98" s="477">
        <f t="shared" si="118"/>
        <v>3568</v>
      </c>
    </row>
    <row r="99" spans="1:30">
      <c r="A99" s="471" t="s">
        <v>747</v>
      </c>
      <c r="B99" s="471" t="s">
        <v>748</v>
      </c>
      <c r="D99" s="476">
        <f t="shared" ref="D99:I99" si="119">SUM(D100:D109)</f>
        <v>-4077</v>
      </c>
      <c r="E99" s="476">
        <f t="shared" si="119"/>
        <v>-9833</v>
      </c>
      <c r="F99" s="476">
        <f t="shared" si="119"/>
        <v>-20528</v>
      </c>
      <c r="G99" s="476">
        <f t="shared" si="119"/>
        <v>-30434</v>
      </c>
      <c r="H99" s="476">
        <f t="shared" si="119"/>
        <v>-13613</v>
      </c>
      <c r="I99" s="476">
        <f t="shared" si="119"/>
        <v>-27450</v>
      </c>
      <c r="J99" s="478">
        <f t="shared" ref="J99:T99" si="120">SUM(J100:J109)</f>
        <v>-34472</v>
      </c>
      <c r="K99" s="478">
        <f t="shared" si="120"/>
        <v>-44209</v>
      </c>
      <c r="L99" s="478">
        <f t="shared" si="120"/>
        <v>-14097</v>
      </c>
      <c r="M99" s="478">
        <f t="shared" si="120"/>
        <v>-40246</v>
      </c>
      <c r="N99" s="476">
        <f t="shared" si="120"/>
        <v>-51353</v>
      </c>
      <c r="O99" s="476">
        <f t="shared" si="120"/>
        <v>-90197</v>
      </c>
      <c r="P99" s="476">
        <f t="shared" si="120"/>
        <v>-16342</v>
      </c>
      <c r="Q99" s="476">
        <f t="shared" si="120"/>
        <v>-23068</v>
      </c>
      <c r="R99" s="476">
        <f t="shared" si="120"/>
        <v>-29566</v>
      </c>
      <c r="S99" s="476">
        <f t="shared" si="120"/>
        <v>-33450</v>
      </c>
      <c r="T99" s="476">
        <f t="shared" si="120"/>
        <v>-7744</v>
      </c>
      <c r="V99" s="476">
        <f t="shared" ref="V99:AB99" si="121">SUM(V100:V109)</f>
        <v>-14097</v>
      </c>
      <c r="W99" s="478">
        <f t="shared" si="121"/>
        <v>-26149</v>
      </c>
      <c r="X99" s="476">
        <f t="shared" si="121"/>
        <v>-11107</v>
      </c>
      <c r="Y99" s="476">
        <f t="shared" si="121"/>
        <v>-38844</v>
      </c>
      <c r="Z99" s="476">
        <f t="shared" si="121"/>
        <v>-16342</v>
      </c>
      <c r="AA99" s="476">
        <f t="shared" si="121"/>
        <v>-6726</v>
      </c>
      <c r="AB99" s="476">
        <f t="shared" si="121"/>
        <v>-6498</v>
      </c>
      <c r="AC99" s="476">
        <f t="shared" ref="AC99:AD99" si="122">SUM(AC100:AC109)</f>
        <v>-3884</v>
      </c>
      <c r="AD99" s="476">
        <f t="shared" si="122"/>
        <v>-7744</v>
      </c>
    </row>
    <row r="100" spans="1:30" outlineLevel="1">
      <c r="A100" s="472" t="s">
        <v>749</v>
      </c>
      <c r="B100" s="472" t="s">
        <v>750</v>
      </c>
      <c r="D100" s="477">
        <v>-94</v>
      </c>
      <c r="E100" s="477">
        <v>-6428</v>
      </c>
      <c r="F100" s="477">
        <v>-14884</v>
      </c>
      <c r="G100" s="477">
        <v>-14449</v>
      </c>
      <c r="H100" s="477">
        <v>-3239</v>
      </c>
      <c r="I100" s="477">
        <v>-4929</v>
      </c>
      <c r="J100" s="477">
        <v>-12292</v>
      </c>
      <c r="K100" s="477">
        <v>-11369</v>
      </c>
      <c r="L100" s="477">
        <v>-7897</v>
      </c>
      <c r="M100" s="477">
        <v>-16904</v>
      </c>
      <c r="N100" s="477">
        <v>-26319</v>
      </c>
      <c r="O100" s="477">
        <v>-62815</v>
      </c>
      <c r="P100" s="477">
        <v>-2261</v>
      </c>
      <c r="Q100" s="477">
        <v>-4098</v>
      </c>
      <c r="R100" s="477">
        <v>-6539</v>
      </c>
      <c r="S100" s="477">
        <v>-9032</v>
      </c>
      <c r="T100" s="477">
        <v>-1231</v>
      </c>
      <c r="V100" s="477">
        <f t="shared" ref="V100:V109" si="123">L100</f>
        <v>-7897</v>
      </c>
      <c r="W100" s="477">
        <f t="shared" ref="W100:W109" si="124">M100-V100</f>
        <v>-9007</v>
      </c>
      <c r="X100" s="477">
        <f t="shared" ref="X100:X109" si="125">N100-M100</f>
        <v>-9415</v>
      </c>
      <c r="Y100" s="477">
        <f t="shared" ref="Y100:Y109" si="126">O100-N100</f>
        <v>-36496</v>
      </c>
      <c r="Z100" s="477">
        <f t="shared" ref="Z100:Z109" si="127">P100</f>
        <v>-2261</v>
      </c>
      <c r="AA100" s="477">
        <f t="shared" ref="AA100:AA109" si="128">Q100-Z100</f>
        <v>-1837</v>
      </c>
      <c r="AB100" s="477">
        <f t="shared" ref="AB100:AB109" si="129">R100-Q100</f>
        <v>-2441</v>
      </c>
      <c r="AC100" s="477">
        <f t="shared" ref="AC100:AC109" si="130">S100-R100</f>
        <v>-2493</v>
      </c>
      <c r="AD100" s="477">
        <f t="shared" ref="AD100:AD109" si="131">T100</f>
        <v>-1231</v>
      </c>
    </row>
    <row r="101" spans="1:30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23"/>
        <v>0</v>
      </c>
      <c r="W101" s="477">
        <f t="shared" si="124"/>
        <v>0</v>
      </c>
      <c r="X101" s="477">
        <f t="shared" si="125"/>
        <v>0</v>
      </c>
      <c r="Y101" s="477">
        <f t="shared" si="126"/>
        <v>0</v>
      </c>
      <c r="Z101" s="477">
        <f t="shared" si="127"/>
        <v>0</v>
      </c>
      <c r="AA101" s="477">
        <f t="shared" si="128"/>
        <v>0</v>
      </c>
      <c r="AB101" s="477">
        <f t="shared" si="129"/>
        <v>0</v>
      </c>
      <c r="AC101" s="477">
        <f t="shared" si="130"/>
        <v>0</v>
      </c>
      <c r="AD101" s="477">
        <f t="shared" si="131"/>
        <v>0</v>
      </c>
    </row>
    <row r="102" spans="1:30" outlineLevel="1">
      <c r="A102" s="472" t="s">
        <v>753</v>
      </c>
      <c r="B102" s="472" t="s">
        <v>754</v>
      </c>
      <c r="D102" s="477">
        <v>-3899</v>
      </c>
      <c r="E102" s="477">
        <v>-2814</v>
      </c>
      <c r="F102" s="477">
        <v>-4583</v>
      </c>
      <c r="G102" s="477">
        <v>-13120</v>
      </c>
      <c r="H102" s="477">
        <v>-9860</v>
      </c>
      <c r="I102" s="477">
        <v>-21483</v>
      </c>
      <c r="J102" s="477">
        <v>-20760</v>
      </c>
      <c r="K102" s="477">
        <v>-30559</v>
      </c>
      <c r="L102" s="477">
        <v>-5323</v>
      </c>
      <c r="M102" s="477">
        <v>-17272</v>
      </c>
      <c r="N102" s="477">
        <v>-18355</v>
      </c>
      <c r="O102" s="477">
        <v>-18562</v>
      </c>
      <c r="P102" s="477">
        <v>-13363</v>
      </c>
      <c r="Q102" s="477">
        <v>-17086</v>
      </c>
      <c r="R102" s="477">
        <v>-20322</v>
      </c>
      <c r="S102" s="477">
        <v>-20438</v>
      </c>
      <c r="T102" s="477">
        <v>-6045</v>
      </c>
      <c r="V102" s="477">
        <f t="shared" si="123"/>
        <v>-5323</v>
      </c>
      <c r="W102" s="477">
        <f t="shared" si="124"/>
        <v>-11949</v>
      </c>
      <c r="X102" s="477">
        <f t="shared" si="125"/>
        <v>-1083</v>
      </c>
      <c r="Y102" s="477">
        <f t="shared" si="126"/>
        <v>-207</v>
      </c>
      <c r="Z102" s="477">
        <f t="shared" si="127"/>
        <v>-13363</v>
      </c>
      <c r="AA102" s="477">
        <f t="shared" si="128"/>
        <v>-3723</v>
      </c>
      <c r="AB102" s="477">
        <f t="shared" si="129"/>
        <v>-3236</v>
      </c>
      <c r="AC102" s="477">
        <f t="shared" si="130"/>
        <v>-116</v>
      </c>
      <c r="AD102" s="477">
        <f t="shared" si="131"/>
        <v>-6045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0</v>
      </c>
      <c r="R103" s="477">
        <v>0</v>
      </c>
      <c r="S103" s="477">
        <v>0</v>
      </c>
      <c r="T103" s="477">
        <v>0</v>
      </c>
      <c r="V103" s="477">
        <f>L103</f>
        <v>0</v>
      </c>
      <c r="W103" s="477">
        <f>M103-V103</f>
        <v>0</v>
      </c>
      <c r="X103" s="477">
        <f t="shared" si="125"/>
        <v>0</v>
      </c>
      <c r="Y103" s="477">
        <f t="shared" si="126"/>
        <v>0</v>
      </c>
      <c r="Z103" s="477">
        <f>P103</f>
        <v>0</v>
      </c>
      <c r="AA103" s="477">
        <f>Q103-Z103</f>
        <v>0</v>
      </c>
      <c r="AB103" s="477">
        <f t="shared" si="129"/>
        <v>0</v>
      </c>
      <c r="AC103" s="477">
        <f t="shared" si="130"/>
        <v>0</v>
      </c>
      <c r="AD103" s="477">
        <f>T103</f>
        <v>0</v>
      </c>
    </row>
    <row r="104" spans="1:30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>L104</f>
        <v>0</v>
      </c>
      <c r="W104" s="477">
        <f>M104-V104</f>
        <v>0</v>
      </c>
      <c r="X104" s="477">
        <f t="shared" si="125"/>
        <v>0</v>
      </c>
      <c r="Y104" s="477">
        <f t="shared" si="126"/>
        <v>0</v>
      </c>
      <c r="Z104" s="477">
        <f>P104</f>
        <v>0</v>
      </c>
      <c r="AA104" s="477">
        <f>Q104-Z104</f>
        <v>0</v>
      </c>
      <c r="AB104" s="477">
        <f t="shared" si="129"/>
        <v>0</v>
      </c>
      <c r="AC104" s="477">
        <f t="shared" si="130"/>
        <v>0</v>
      </c>
      <c r="AD104" s="477">
        <f>T104</f>
        <v>0</v>
      </c>
    </row>
    <row r="105" spans="1:30" outlineLevel="1">
      <c r="A105" s="472" t="s">
        <v>757</v>
      </c>
      <c r="B105" s="472" t="s">
        <v>758</v>
      </c>
      <c r="D105" s="477">
        <v>0</v>
      </c>
      <c r="E105" s="477">
        <v>0</v>
      </c>
      <c r="F105" s="477">
        <v>0</v>
      </c>
      <c r="G105" s="477">
        <v>0</v>
      </c>
      <c r="H105" s="477">
        <v>0</v>
      </c>
      <c r="I105" s="477">
        <v>0</v>
      </c>
      <c r="J105" s="477">
        <v>0</v>
      </c>
      <c r="K105" s="477">
        <v>0</v>
      </c>
      <c r="L105" s="477">
        <v>0</v>
      </c>
      <c r="M105" s="477">
        <v>0</v>
      </c>
      <c r="N105" s="477">
        <v>0</v>
      </c>
      <c r="O105" s="477">
        <v>0</v>
      </c>
      <c r="P105" s="477">
        <v>0</v>
      </c>
      <c r="Q105" s="477">
        <v>0</v>
      </c>
      <c r="R105" s="477">
        <v>0</v>
      </c>
      <c r="S105" s="477">
        <v>0</v>
      </c>
      <c r="T105" s="477">
        <v>0</v>
      </c>
      <c r="V105" s="477">
        <f>L105</f>
        <v>0</v>
      </c>
      <c r="W105" s="477">
        <f>M105-V105</f>
        <v>0</v>
      </c>
      <c r="X105" s="477">
        <f t="shared" si="125"/>
        <v>0</v>
      </c>
      <c r="Y105" s="477">
        <f t="shared" si="126"/>
        <v>0</v>
      </c>
      <c r="Z105" s="477">
        <f>P105</f>
        <v>0</v>
      </c>
      <c r="AA105" s="477">
        <f>Q105-Z105</f>
        <v>0</v>
      </c>
      <c r="AB105" s="477">
        <f t="shared" si="129"/>
        <v>0</v>
      </c>
      <c r="AC105" s="477">
        <f t="shared" si="130"/>
        <v>0</v>
      </c>
      <c r="AD105" s="477">
        <f>T105</f>
        <v>0</v>
      </c>
    </row>
    <row r="106" spans="1:30" outlineLevel="1">
      <c r="A106" s="472" t="s">
        <v>759</v>
      </c>
      <c r="B106" s="472" t="s">
        <v>760</v>
      </c>
      <c r="D106" s="477">
        <v>0</v>
      </c>
      <c r="E106" s="477">
        <v>-16</v>
      </c>
      <c r="F106" s="477">
        <v>-47</v>
      </c>
      <c r="G106" s="477">
        <v>-65</v>
      </c>
      <c r="H106" s="477">
        <v>-16</v>
      </c>
      <c r="I106" s="477">
        <v>-43</v>
      </c>
      <c r="J106" s="477">
        <v>-60</v>
      </c>
      <c r="K106" s="477">
        <v>-97</v>
      </c>
      <c r="L106" s="477">
        <v>-38</v>
      </c>
      <c r="M106" s="477">
        <v>-242</v>
      </c>
      <c r="N106" s="477">
        <v>-325</v>
      </c>
      <c r="O106" s="477">
        <v>-352</v>
      </c>
      <c r="P106" s="477">
        <v>-13</v>
      </c>
      <c r="Q106" s="477">
        <v>-40</v>
      </c>
      <c r="R106" s="477">
        <v>-73</v>
      </c>
      <c r="S106" s="477">
        <v>-92</v>
      </c>
      <c r="T106" s="477">
        <v>-14</v>
      </c>
      <c r="V106" s="477">
        <f>L106</f>
        <v>-38</v>
      </c>
      <c r="W106" s="477">
        <f>M106-V106</f>
        <v>-204</v>
      </c>
      <c r="X106" s="477">
        <f t="shared" si="125"/>
        <v>-83</v>
      </c>
      <c r="Y106" s="477">
        <f t="shared" si="126"/>
        <v>-27</v>
      </c>
      <c r="Z106" s="477">
        <f>P106</f>
        <v>-13</v>
      </c>
      <c r="AA106" s="477">
        <f>Q106-Z106</f>
        <v>-27</v>
      </c>
      <c r="AB106" s="477">
        <f t="shared" si="129"/>
        <v>-33</v>
      </c>
      <c r="AC106" s="477">
        <f t="shared" si="130"/>
        <v>-19</v>
      </c>
      <c r="AD106" s="477">
        <f>T106</f>
        <v>-14</v>
      </c>
    </row>
    <row r="107" spans="1:30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23"/>
        <v>0</v>
      </c>
      <c r="W107" s="477">
        <f t="shared" si="124"/>
        <v>0</v>
      </c>
      <c r="X107" s="477">
        <f t="shared" si="125"/>
        <v>0</v>
      </c>
      <c r="Y107" s="477">
        <f t="shared" si="126"/>
        <v>0</v>
      </c>
      <c r="Z107" s="477">
        <f t="shared" si="127"/>
        <v>0</v>
      </c>
      <c r="AA107" s="477">
        <f t="shared" si="128"/>
        <v>0</v>
      </c>
      <c r="AB107" s="477">
        <f t="shared" si="129"/>
        <v>0</v>
      </c>
      <c r="AC107" s="477">
        <f t="shared" si="130"/>
        <v>0</v>
      </c>
      <c r="AD107" s="477">
        <f t="shared" si="131"/>
        <v>0</v>
      </c>
    </row>
    <row r="108" spans="1:30" outlineLevel="1">
      <c r="A108" s="472" t="s">
        <v>763</v>
      </c>
      <c r="B108" s="472" t="s">
        <v>764</v>
      </c>
      <c r="D108" s="477">
        <v>0</v>
      </c>
      <c r="E108" s="477">
        <v>0</v>
      </c>
      <c r="F108" s="477">
        <v>0</v>
      </c>
      <c r="G108" s="477">
        <v>0</v>
      </c>
      <c r="H108" s="477">
        <v>0</v>
      </c>
      <c r="I108" s="477">
        <v>0</v>
      </c>
      <c r="J108" s="477">
        <v>0</v>
      </c>
      <c r="K108" s="477">
        <v>0</v>
      </c>
      <c r="L108" s="477">
        <v>0</v>
      </c>
      <c r="M108" s="477">
        <v>0</v>
      </c>
      <c r="N108" s="477">
        <v>0</v>
      </c>
      <c r="O108" s="477">
        <v>0</v>
      </c>
      <c r="P108" s="477">
        <v>0</v>
      </c>
      <c r="Q108" s="477">
        <v>0</v>
      </c>
      <c r="R108" s="477">
        <v>0</v>
      </c>
      <c r="S108" s="477">
        <v>0</v>
      </c>
      <c r="T108" s="477">
        <v>0</v>
      </c>
      <c r="V108" s="477">
        <f t="shared" si="123"/>
        <v>0</v>
      </c>
      <c r="W108" s="477">
        <f t="shared" si="124"/>
        <v>0</v>
      </c>
      <c r="X108" s="477">
        <f t="shared" si="125"/>
        <v>0</v>
      </c>
      <c r="Y108" s="477">
        <f t="shared" si="126"/>
        <v>0</v>
      </c>
      <c r="Z108" s="477">
        <f t="shared" si="127"/>
        <v>0</v>
      </c>
      <c r="AA108" s="477">
        <f t="shared" si="128"/>
        <v>0</v>
      </c>
      <c r="AB108" s="477">
        <f t="shared" si="129"/>
        <v>0</v>
      </c>
      <c r="AC108" s="477">
        <f t="shared" si="130"/>
        <v>0</v>
      </c>
      <c r="AD108" s="477">
        <f t="shared" si="131"/>
        <v>0</v>
      </c>
    </row>
    <row r="109" spans="1:30" outlineLevel="1">
      <c r="A109" s="472" t="s">
        <v>765</v>
      </c>
      <c r="B109" s="472" t="s">
        <v>766</v>
      </c>
      <c r="D109" s="477">
        <v>-84</v>
      </c>
      <c r="E109" s="477">
        <v>-575</v>
      </c>
      <c r="F109" s="477">
        <v>-1014</v>
      </c>
      <c r="G109" s="477">
        <v>-2800</v>
      </c>
      <c r="H109" s="477">
        <v>-498</v>
      </c>
      <c r="I109" s="477">
        <v>-995</v>
      </c>
      <c r="J109" s="477">
        <v>-1360</v>
      </c>
      <c r="K109" s="477">
        <v>-2184</v>
      </c>
      <c r="L109" s="477">
        <v>-839</v>
      </c>
      <c r="M109" s="477">
        <v>-5828</v>
      </c>
      <c r="N109" s="477">
        <v>-6354</v>
      </c>
      <c r="O109" s="477">
        <v>-8468</v>
      </c>
      <c r="P109" s="477">
        <v>-705</v>
      </c>
      <c r="Q109" s="477">
        <v>-1844</v>
      </c>
      <c r="R109" s="477">
        <v>-2632</v>
      </c>
      <c r="S109" s="477">
        <v>-3888</v>
      </c>
      <c r="T109" s="477">
        <v>-454</v>
      </c>
      <c r="V109" s="477">
        <f t="shared" si="123"/>
        <v>-839</v>
      </c>
      <c r="W109" s="477">
        <f t="shared" si="124"/>
        <v>-4989</v>
      </c>
      <c r="X109" s="477">
        <f t="shared" si="125"/>
        <v>-526</v>
      </c>
      <c r="Y109" s="477">
        <f t="shared" si="126"/>
        <v>-2114</v>
      </c>
      <c r="Z109" s="477">
        <f t="shared" si="127"/>
        <v>-705</v>
      </c>
      <c r="AA109" s="477">
        <f t="shared" si="128"/>
        <v>-1139</v>
      </c>
      <c r="AB109" s="477">
        <f t="shared" si="129"/>
        <v>-788</v>
      </c>
      <c r="AC109" s="477">
        <f t="shared" si="130"/>
        <v>-1256</v>
      </c>
      <c r="AD109" s="477">
        <f t="shared" si="131"/>
        <v>-454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32">D85+D87</f>
        <v>4971</v>
      </c>
      <c r="E111" s="474">
        <f t="shared" si="132"/>
        <v>13964</v>
      </c>
      <c r="F111" s="474">
        <f t="shared" si="132"/>
        <v>9335</v>
      </c>
      <c r="G111" s="474">
        <f t="shared" si="132"/>
        <v>-26802</v>
      </c>
      <c r="H111" s="474">
        <f t="shared" si="132"/>
        <v>86097</v>
      </c>
      <c r="I111" s="474">
        <f t="shared" si="132"/>
        <v>125914</v>
      </c>
      <c r="J111" s="474">
        <f t="shared" ref="J111:T111" si="133">J85+J87</f>
        <v>167945</v>
      </c>
      <c r="K111" s="474">
        <f t="shared" si="133"/>
        <v>-15079</v>
      </c>
      <c r="L111" s="474">
        <f t="shared" si="133"/>
        <v>22386</v>
      </c>
      <c r="M111" s="474">
        <f t="shared" si="133"/>
        <v>18970</v>
      </c>
      <c r="N111" s="474">
        <f t="shared" si="133"/>
        <v>-1253</v>
      </c>
      <c r="O111" s="474">
        <f t="shared" si="133"/>
        <v>-7143</v>
      </c>
      <c r="P111" s="474">
        <f t="shared" si="133"/>
        <v>16075</v>
      </c>
      <c r="Q111" s="474">
        <f t="shared" si="133"/>
        <v>30132</v>
      </c>
      <c r="R111" s="474">
        <f t="shared" si="133"/>
        <v>31827</v>
      </c>
      <c r="S111" s="474">
        <f t="shared" si="133"/>
        <v>90247</v>
      </c>
      <c r="T111" s="828">
        <f t="shared" si="133"/>
        <v>-65935</v>
      </c>
      <c r="V111" s="474">
        <f t="shared" ref="V111:AB111" si="134">V85+V87</f>
        <v>22386</v>
      </c>
      <c r="W111" s="474">
        <f t="shared" si="134"/>
        <v>-3416</v>
      </c>
      <c r="X111" s="474">
        <f t="shared" si="134"/>
        <v>-20223</v>
      </c>
      <c r="Y111" s="474">
        <f t="shared" si="134"/>
        <v>-5890</v>
      </c>
      <c r="Z111" s="474">
        <f t="shared" si="134"/>
        <v>16075</v>
      </c>
      <c r="AA111" s="474">
        <f t="shared" si="134"/>
        <v>14057</v>
      </c>
      <c r="AB111" s="474">
        <f t="shared" si="134"/>
        <v>1695</v>
      </c>
      <c r="AC111" s="474">
        <f t="shared" ref="AC111:AD111" si="135">AC85+AC87</f>
        <v>58420</v>
      </c>
      <c r="AD111" s="474">
        <f t="shared" si="135"/>
        <v>-65935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I113" si="136">SUM(D115:D118)</f>
        <v>-2803</v>
      </c>
      <c r="E113" s="478">
        <f t="shared" si="136"/>
        <v>-6785</v>
      </c>
      <c r="F113" s="478">
        <f t="shared" si="136"/>
        <v>-4001</v>
      </c>
      <c r="G113" s="478">
        <f t="shared" si="136"/>
        <v>2763</v>
      </c>
      <c r="H113" s="478">
        <f t="shared" si="136"/>
        <v>-32163</v>
      </c>
      <c r="I113" s="478">
        <f t="shared" si="136"/>
        <v>-49478</v>
      </c>
      <c r="J113" s="478">
        <f t="shared" ref="J113:T113" si="137">SUM(J115:J118)</f>
        <v>-66637</v>
      </c>
      <c r="K113" s="478">
        <f t="shared" si="137"/>
        <v>-10346</v>
      </c>
      <c r="L113" s="478">
        <f t="shared" si="137"/>
        <v>-11075</v>
      </c>
      <c r="M113" s="478">
        <f t="shared" si="137"/>
        <v>-18773</v>
      </c>
      <c r="N113" s="478">
        <f t="shared" si="137"/>
        <v>-13624</v>
      </c>
      <c r="O113" s="478">
        <f t="shared" si="137"/>
        <v>-7740</v>
      </c>
      <c r="P113" s="478">
        <f t="shared" si="137"/>
        <v>-16010</v>
      </c>
      <c r="Q113" s="478">
        <f t="shared" si="137"/>
        <v>-22501</v>
      </c>
      <c r="R113" s="478">
        <f t="shared" si="137"/>
        <v>-31180</v>
      </c>
      <c r="S113" s="478">
        <f t="shared" si="137"/>
        <v>-59179</v>
      </c>
      <c r="T113" s="478">
        <f t="shared" si="137"/>
        <v>1180</v>
      </c>
      <c r="V113" s="478">
        <f t="shared" ref="V113:AB113" si="138">SUM(V115:V118)</f>
        <v>-11075</v>
      </c>
      <c r="W113" s="478">
        <f t="shared" si="138"/>
        <v>-7698</v>
      </c>
      <c r="X113" s="478">
        <f t="shared" si="138"/>
        <v>5149</v>
      </c>
      <c r="Y113" s="478">
        <f t="shared" si="138"/>
        <v>5884</v>
      </c>
      <c r="Z113" s="478">
        <f t="shared" si="138"/>
        <v>-16010</v>
      </c>
      <c r="AA113" s="478">
        <f t="shared" si="138"/>
        <v>-6491</v>
      </c>
      <c r="AB113" s="478">
        <f t="shared" si="138"/>
        <v>-8679</v>
      </c>
      <c r="AC113" s="478">
        <f t="shared" ref="AC113:AD113" si="139">SUM(AC115:AC118)</f>
        <v>-27999</v>
      </c>
      <c r="AD113" s="478">
        <f t="shared" si="139"/>
        <v>1180</v>
      </c>
    </row>
    <row r="114" spans="1:30">
      <c r="A114" s="471"/>
      <c r="B114" s="471"/>
      <c r="D114" s="471"/>
      <c r="E114" s="471"/>
      <c r="F114" s="471"/>
      <c r="G114" s="471"/>
      <c r="H114" s="471"/>
      <c r="I114" s="471"/>
      <c r="J114" s="471"/>
      <c r="K114" s="471"/>
      <c r="L114" s="471"/>
      <c r="M114" s="471"/>
      <c r="N114" s="471"/>
      <c r="P114" s="471"/>
      <c r="Q114" s="471"/>
      <c r="R114" s="471"/>
      <c r="S114" s="471"/>
      <c r="T114" s="471"/>
      <c r="V114" s="471"/>
      <c r="W114" s="471"/>
      <c r="X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-785</v>
      </c>
      <c r="E115" s="479">
        <v>-1842</v>
      </c>
      <c r="F115" s="479">
        <v>-2033</v>
      </c>
      <c r="G115" s="479">
        <v>-3328</v>
      </c>
      <c r="H115" s="479">
        <v>-1693</v>
      </c>
      <c r="I115" s="479">
        <v>-3813</v>
      </c>
      <c r="J115" s="479">
        <v>-6271</v>
      </c>
      <c r="K115" s="479">
        <v>-7309</v>
      </c>
      <c r="L115" s="479">
        <v>-1324</v>
      </c>
      <c r="M115" s="479">
        <v>-3289</v>
      </c>
      <c r="N115" s="479">
        <v>-3928</v>
      </c>
      <c r="O115" s="479">
        <v>-3020</v>
      </c>
      <c r="P115" s="479">
        <v>-2048</v>
      </c>
      <c r="Q115" s="479">
        <v>-4545</v>
      </c>
      <c r="R115" s="479">
        <v>-5720</v>
      </c>
      <c r="S115" s="479">
        <v>-7948</v>
      </c>
      <c r="T115" s="479">
        <v>-1849</v>
      </c>
      <c r="V115" s="479">
        <f>L115</f>
        <v>-1324</v>
      </c>
      <c r="W115" s="479">
        <f>M115-V115</f>
        <v>-1965</v>
      </c>
      <c r="X115" s="479">
        <f t="shared" ref="X115:Y118" si="140">N115-M115</f>
        <v>-639</v>
      </c>
      <c r="Y115" s="479">
        <f t="shared" si="140"/>
        <v>908</v>
      </c>
      <c r="Z115" s="479">
        <f>P115</f>
        <v>-2048</v>
      </c>
      <c r="AA115" s="479">
        <f t="shared" ref="AA115:AA118" si="141">Q115-Z115</f>
        <v>-2497</v>
      </c>
      <c r="AB115" s="479">
        <f t="shared" ref="AB115:AC118" si="142">R115-Q115</f>
        <v>-1175</v>
      </c>
      <c r="AC115" s="479">
        <f t="shared" si="142"/>
        <v>-2228</v>
      </c>
      <c r="AD115" s="479">
        <f>T115</f>
        <v>-1849</v>
      </c>
    </row>
    <row r="116" spans="1:30">
      <c r="A116" s="471" t="s">
        <v>773</v>
      </c>
      <c r="B116" s="471" t="s">
        <v>774</v>
      </c>
      <c r="D116" s="479">
        <v>-2018</v>
      </c>
      <c r="E116" s="479">
        <v>-4943</v>
      </c>
      <c r="F116" s="479">
        <v>-5449</v>
      </c>
      <c r="G116" s="479">
        <v>-8937</v>
      </c>
      <c r="H116" s="479">
        <v>-4513</v>
      </c>
      <c r="I116" s="479">
        <v>-9883</v>
      </c>
      <c r="J116" s="479">
        <v>-16188</v>
      </c>
      <c r="K116" s="479">
        <v>-18645</v>
      </c>
      <c r="L116" s="479">
        <v>-3594</v>
      </c>
      <c r="M116" s="479">
        <v>-9445</v>
      </c>
      <c r="N116" s="479">
        <v>-10639</v>
      </c>
      <c r="O116" s="479">
        <v>-8160</v>
      </c>
      <c r="P116" s="479">
        <v>-5539</v>
      </c>
      <c r="Q116" s="479">
        <v>-12297</v>
      </c>
      <c r="R116" s="479">
        <v>-15477</v>
      </c>
      <c r="S116" s="479">
        <v>-21562</v>
      </c>
      <c r="T116" s="479">
        <v>-5039</v>
      </c>
      <c r="V116" s="479">
        <f>L116</f>
        <v>-3594</v>
      </c>
      <c r="W116" s="479">
        <f>M116-V116</f>
        <v>-5851</v>
      </c>
      <c r="X116" s="479">
        <f t="shared" si="140"/>
        <v>-1194</v>
      </c>
      <c r="Y116" s="479">
        <f t="shared" si="140"/>
        <v>2479</v>
      </c>
      <c r="Z116" s="479">
        <f>P116</f>
        <v>-5539</v>
      </c>
      <c r="AA116" s="479">
        <f t="shared" si="141"/>
        <v>-6758</v>
      </c>
      <c r="AB116" s="479">
        <f t="shared" si="142"/>
        <v>-3180</v>
      </c>
      <c r="AC116" s="479">
        <f t="shared" si="142"/>
        <v>-6085</v>
      </c>
      <c r="AD116" s="479">
        <f>T116</f>
        <v>-5039</v>
      </c>
    </row>
    <row r="117" spans="1:30">
      <c r="A117" s="471" t="s">
        <v>775</v>
      </c>
      <c r="B117" s="471" t="s">
        <v>776</v>
      </c>
      <c r="D117" s="479">
        <v>0</v>
      </c>
      <c r="E117" s="479">
        <v>0</v>
      </c>
      <c r="F117" s="479">
        <v>-37</v>
      </c>
      <c r="G117" s="479">
        <v>0</v>
      </c>
      <c r="H117" s="479">
        <v>0</v>
      </c>
      <c r="I117" s="479">
        <v>0</v>
      </c>
      <c r="J117" s="479">
        <v>0</v>
      </c>
      <c r="K117" s="479">
        <v>0</v>
      </c>
      <c r="L117" s="479">
        <v>0</v>
      </c>
      <c r="M117" s="479">
        <v>0</v>
      </c>
      <c r="N117" s="479">
        <v>0</v>
      </c>
      <c r="O117" s="479">
        <v>0</v>
      </c>
      <c r="P117" s="479">
        <v>0</v>
      </c>
      <c r="Q117" s="479">
        <v>0</v>
      </c>
      <c r="R117" s="479">
        <v>0</v>
      </c>
      <c r="S117" s="479">
        <v>0</v>
      </c>
      <c r="T117" s="479">
        <v>0</v>
      </c>
      <c r="V117" s="479">
        <f>L117</f>
        <v>0</v>
      </c>
      <c r="W117" s="479">
        <f>M117-V117</f>
        <v>0</v>
      </c>
      <c r="X117" s="479">
        <f t="shared" si="140"/>
        <v>0</v>
      </c>
      <c r="Y117" s="479">
        <f t="shared" si="140"/>
        <v>0</v>
      </c>
      <c r="Z117" s="479">
        <f>P117</f>
        <v>0</v>
      </c>
      <c r="AA117" s="479">
        <f t="shared" si="141"/>
        <v>0</v>
      </c>
      <c r="AB117" s="479">
        <f t="shared" si="142"/>
        <v>0</v>
      </c>
      <c r="AC117" s="479">
        <f t="shared" si="142"/>
        <v>0</v>
      </c>
      <c r="AD117" s="479">
        <f>T117</f>
        <v>0</v>
      </c>
    </row>
    <row r="118" spans="1:30">
      <c r="A118" s="471" t="s">
        <v>777</v>
      </c>
      <c r="B118" s="471" t="s">
        <v>778</v>
      </c>
      <c r="D118" s="479">
        <v>0</v>
      </c>
      <c r="E118" s="479">
        <v>0</v>
      </c>
      <c r="F118" s="479">
        <v>3518</v>
      </c>
      <c r="G118" s="479">
        <v>15028</v>
      </c>
      <c r="H118" s="479">
        <v>-25957</v>
      </c>
      <c r="I118" s="479">
        <v>-35782</v>
      </c>
      <c r="J118" s="479">
        <v>-44178</v>
      </c>
      <c r="K118" s="479">
        <v>15608</v>
      </c>
      <c r="L118" s="479">
        <v>-6157</v>
      </c>
      <c r="M118" s="479">
        <v>-6039</v>
      </c>
      <c r="N118" s="479">
        <v>943</v>
      </c>
      <c r="O118" s="479">
        <v>3440</v>
      </c>
      <c r="P118" s="479">
        <v>-8423</v>
      </c>
      <c r="Q118" s="479">
        <v>-5659</v>
      </c>
      <c r="R118" s="479">
        <v>-9983</v>
      </c>
      <c r="S118" s="479">
        <v>-29669</v>
      </c>
      <c r="T118" s="479">
        <v>8068</v>
      </c>
      <c r="V118" s="479">
        <f>L118</f>
        <v>-6157</v>
      </c>
      <c r="W118" s="479">
        <f>M118-V118</f>
        <v>118</v>
      </c>
      <c r="X118" s="479">
        <f t="shared" si="140"/>
        <v>6982</v>
      </c>
      <c r="Y118" s="479">
        <f t="shared" si="140"/>
        <v>2497</v>
      </c>
      <c r="Z118" s="479">
        <f>P118</f>
        <v>-8423</v>
      </c>
      <c r="AA118" s="479">
        <f t="shared" si="141"/>
        <v>2764</v>
      </c>
      <c r="AB118" s="479">
        <f t="shared" si="142"/>
        <v>-4324</v>
      </c>
      <c r="AC118" s="479">
        <f t="shared" si="142"/>
        <v>-19686</v>
      </c>
      <c r="AD118" s="479">
        <f>T118</f>
        <v>8068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I120" si="143">D111+D113</f>
        <v>2168</v>
      </c>
      <c r="E120" s="480">
        <f t="shared" si="143"/>
        <v>7179</v>
      </c>
      <c r="F120" s="480">
        <f t="shared" si="143"/>
        <v>5334</v>
      </c>
      <c r="G120" s="480">
        <f t="shared" si="143"/>
        <v>-24039</v>
      </c>
      <c r="H120" s="480">
        <f t="shared" si="143"/>
        <v>53934</v>
      </c>
      <c r="I120" s="480">
        <f t="shared" si="143"/>
        <v>76436</v>
      </c>
      <c r="J120" s="480">
        <f t="shared" ref="J120:T120" si="144">J111+J113</f>
        <v>101308</v>
      </c>
      <c r="K120" s="480">
        <f t="shared" si="144"/>
        <v>-25425</v>
      </c>
      <c r="L120" s="480">
        <f t="shared" si="144"/>
        <v>11311</v>
      </c>
      <c r="M120" s="480">
        <f t="shared" si="144"/>
        <v>197</v>
      </c>
      <c r="N120" s="480">
        <f t="shared" si="144"/>
        <v>-14877</v>
      </c>
      <c r="O120" s="480">
        <f t="shared" si="144"/>
        <v>-14883</v>
      </c>
      <c r="P120" s="480">
        <f t="shared" si="144"/>
        <v>65</v>
      </c>
      <c r="Q120" s="480">
        <f t="shared" si="144"/>
        <v>7631</v>
      </c>
      <c r="R120" s="480">
        <f t="shared" si="144"/>
        <v>647</v>
      </c>
      <c r="S120" s="480">
        <f t="shared" si="144"/>
        <v>31068</v>
      </c>
      <c r="T120" s="480">
        <f t="shared" si="144"/>
        <v>-64755</v>
      </c>
      <c r="V120" s="480">
        <f t="shared" ref="V120:AB120" si="145">V111+V113</f>
        <v>11311</v>
      </c>
      <c r="W120" s="480">
        <f t="shared" si="145"/>
        <v>-11114</v>
      </c>
      <c r="X120" s="480">
        <f t="shared" si="145"/>
        <v>-15074</v>
      </c>
      <c r="Y120" s="480">
        <f t="shared" si="145"/>
        <v>-6</v>
      </c>
      <c r="Z120" s="480">
        <f t="shared" si="145"/>
        <v>65</v>
      </c>
      <c r="AA120" s="480">
        <f t="shared" si="145"/>
        <v>7566</v>
      </c>
      <c r="AB120" s="480">
        <f t="shared" si="145"/>
        <v>-6984</v>
      </c>
      <c r="AC120" s="480">
        <f t="shared" ref="AC120:AD120" si="146">AC111+AC113</f>
        <v>30421</v>
      </c>
      <c r="AD120" s="480">
        <f t="shared" si="146"/>
        <v>-64755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0" t="s">
        <v>781</v>
      </c>
      <c r="B122" s="470" t="s">
        <v>782</v>
      </c>
      <c r="D122" s="479"/>
      <c r="E122" s="479"/>
      <c r="F122" s="479"/>
      <c r="G122" s="479"/>
      <c r="H122" s="479"/>
      <c r="I122" s="479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V122" s="479"/>
      <c r="W122" s="479"/>
      <c r="X122" s="479"/>
      <c r="Y122" s="479"/>
      <c r="Z122" s="479"/>
      <c r="AA122" s="479"/>
      <c r="AB122" s="479"/>
      <c r="AC122" s="479"/>
      <c r="AD122" s="479"/>
    </row>
    <row r="123" spans="1:30">
      <c r="A123" s="471" t="s">
        <v>783</v>
      </c>
      <c r="B123" s="471" t="s">
        <v>784</v>
      </c>
      <c r="D123" s="479">
        <f t="shared" ref="D123:I123" si="147">D120-D124</f>
        <v>2168</v>
      </c>
      <c r="E123" s="479">
        <f t="shared" si="147"/>
        <v>7179</v>
      </c>
      <c r="F123" s="479">
        <f t="shared" si="147"/>
        <v>5334</v>
      </c>
      <c r="G123" s="479">
        <f t="shared" si="147"/>
        <v>-24039</v>
      </c>
      <c r="H123" s="479">
        <f t="shared" si="147"/>
        <v>53934</v>
      </c>
      <c r="I123" s="479">
        <f t="shared" si="147"/>
        <v>76436</v>
      </c>
      <c r="J123" s="479">
        <f>J120-J124</f>
        <v>101308</v>
      </c>
      <c r="K123" s="479">
        <f>K120-K124</f>
        <v>-25425</v>
      </c>
      <c r="L123" s="479">
        <v>11311</v>
      </c>
      <c r="M123" s="479">
        <v>197</v>
      </c>
      <c r="N123" s="479">
        <v>-14877</v>
      </c>
      <c r="O123" s="479">
        <v>-14883</v>
      </c>
      <c r="P123" s="479">
        <v>65</v>
      </c>
      <c r="Q123" s="479">
        <v>7632</v>
      </c>
      <c r="R123" s="479">
        <v>647</v>
      </c>
      <c r="S123" s="479">
        <v>33398</v>
      </c>
      <c r="T123" s="479">
        <v>-58846</v>
      </c>
      <c r="V123" s="479">
        <f>L123</f>
        <v>11311</v>
      </c>
      <c r="W123" s="479">
        <f>M123-V123</f>
        <v>-11114</v>
      </c>
      <c r="X123" s="479">
        <f>N123-M123</f>
        <v>-15074</v>
      </c>
      <c r="Y123" s="479">
        <f>O123-N123</f>
        <v>-6</v>
      </c>
      <c r="Z123" s="479">
        <f>P123</f>
        <v>65</v>
      </c>
      <c r="AA123" s="479">
        <f>Q123-Z123</f>
        <v>7567</v>
      </c>
      <c r="AB123" s="479">
        <f>R123-Q123</f>
        <v>-6985</v>
      </c>
      <c r="AC123" s="479">
        <f>S123-R123</f>
        <v>32751</v>
      </c>
      <c r="AD123" s="479">
        <f>T123</f>
        <v>-58846</v>
      </c>
    </row>
    <row r="124" spans="1:30">
      <c r="A124" s="471" t="s">
        <v>785</v>
      </c>
      <c r="B124" s="471" t="s">
        <v>786</v>
      </c>
      <c r="D124" s="479">
        <f t="shared" ref="D124:I124" si="148">D120*D129</f>
        <v>0</v>
      </c>
      <c r="E124" s="479">
        <f t="shared" si="148"/>
        <v>0</v>
      </c>
      <c r="F124" s="479">
        <f t="shared" si="148"/>
        <v>0</v>
      </c>
      <c r="G124" s="479">
        <f t="shared" si="148"/>
        <v>0</v>
      </c>
      <c r="H124" s="479">
        <f t="shared" si="148"/>
        <v>0</v>
      </c>
      <c r="I124" s="479">
        <f t="shared" si="148"/>
        <v>0</v>
      </c>
      <c r="J124" s="479">
        <f>J120*J129</f>
        <v>0</v>
      </c>
      <c r="K124" s="479">
        <f>K120*K129</f>
        <v>0</v>
      </c>
      <c r="L124" s="479">
        <v>0</v>
      </c>
      <c r="M124" s="479">
        <v>0</v>
      </c>
      <c r="N124" s="479">
        <v>0</v>
      </c>
      <c r="O124" s="479">
        <v>0</v>
      </c>
      <c r="P124" s="479">
        <v>0</v>
      </c>
      <c r="Q124" s="479">
        <v>-1</v>
      </c>
      <c r="R124" s="479">
        <v>0</v>
      </c>
      <c r="S124" s="479">
        <v>-2330</v>
      </c>
      <c r="T124" s="479">
        <v>-5909</v>
      </c>
      <c r="V124" s="479">
        <f>L124</f>
        <v>0</v>
      </c>
      <c r="W124" s="479">
        <f>M124-V124</f>
        <v>0</v>
      </c>
      <c r="X124" s="479">
        <f>N124-M124</f>
        <v>0</v>
      </c>
      <c r="Y124" s="479">
        <f>O124-N124</f>
        <v>0</v>
      </c>
      <c r="Z124" s="479">
        <f>P124</f>
        <v>0</v>
      </c>
      <c r="AA124" s="479">
        <f>Q124-Z124</f>
        <v>-1</v>
      </c>
      <c r="AB124" s="479">
        <f>R124-Q124</f>
        <v>1</v>
      </c>
      <c r="AC124" s="479">
        <f>S124-R124</f>
        <v>-2330</v>
      </c>
      <c r="AD124" s="479">
        <f>T124</f>
        <v>-5909</v>
      </c>
    </row>
    <row r="125" spans="1:30">
      <c r="A125" s="471"/>
      <c r="B125" s="471"/>
      <c r="D125" s="471"/>
      <c r="E125" s="471"/>
      <c r="F125" s="471"/>
      <c r="G125" s="471"/>
      <c r="H125" s="471"/>
      <c r="I125" s="471"/>
      <c r="J125" s="471"/>
      <c r="K125" s="471"/>
      <c r="L125" s="471"/>
      <c r="M125" s="471"/>
      <c r="N125" s="471"/>
      <c r="P125" s="471"/>
      <c r="Q125" s="471"/>
      <c r="R125" s="471"/>
      <c r="S125" s="471"/>
      <c r="T125" s="471"/>
      <c r="V125" s="471"/>
      <c r="W125" s="471"/>
      <c r="X125" s="471"/>
      <c r="Y125" s="471"/>
      <c r="Z125" s="471"/>
      <c r="AA125" s="471"/>
      <c r="AB125" s="471"/>
      <c r="AC125" s="471"/>
      <c r="AD125" s="471"/>
    </row>
    <row r="126" spans="1:30" ht="15" thickBot="1">
      <c r="A126" s="484" t="s">
        <v>779</v>
      </c>
      <c r="B126" s="484" t="s">
        <v>787</v>
      </c>
      <c r="D126" s="480">
        <f t="shared" ref="D126:I126" si="149">SUM(D123:D124)</f>
        <v>2168</v>
      </c>
      <c r="E126" s="480">
        <f t="shared" si="149"/>
        <v>7179</v>
      </c>
      <c r="F126" s="480">
        <f t="shared" si="149"/>
        <v>5334</v>
      </c>
      <c r="G126" s="480">
        <f t="shared" si="149"/>
        <v>-24039</v>
      </c>
      <c r="H126" s="480">
        <f t="shared" si="149"/>
        <v>53934</v>
      </c>
      <c r="I126" s="480">
        <f t="shared" si="149"/>
        <v>76436</v>
      </c>
      <c r="J126" s="480">
        <f t="shared" ref="J126:T126" si="150">SUM(J123:J124)</f>
        <v>101308</v>
      </c>
      <c r="K126" s="480">
        <f t="shared" si="150"/>
        <v>-25425</v>
      </c>
      <c r="L126" s="480">
        <f t="shared" si="150"/>
        <v>11311</v>
      </c>
      <c r="M126" s="480">
        <f t="shared" si="150"/>
        <v>197</v>
      </c>
      <c r="N126" s="480">
        <f t="shared" si="150"/>
        <v>-14877</v>
      </c>
      <c r="O126" s="480">
        <f t="shared" si="150"/>
        <v>-14883</v>
      </c>
      <c r="P126" s="480">
        <f t="shared" si="150"/>
        <v>65</v>
      </c>
      <c r="Q126" s="480">
        <f t="shared" si="150"/>
        <v>7631</v>
      </c>
      <c r="R126" s="480">
        <f t="shared" si="150"/>
        <v>647</v>
      </c>
      <c r="S126" s="480">
        <f t="shared" si="150"/>
        <v>31068</v>
      </c>
      <c r="T126" s="480">
        <f t="shared" si="150"/>
        <v>-64755</v>
      </c>
      <c r="V126" s="480">
        <f t="shared" ref="V126:AA126" si="151">SUM(V123:V124)</f>
        <v>11311</v>
      </c>
      <c r="W126" s="480">
        <f t="shared" si="151"/>
        <v>-11114</v>
      </c>
      <c r="X126" s="480">
        <f t="shared" si="151"/>
        <v>-15074</v>
      </c>
      <c r="Y126" s="480">
        <f t="shared" si="151"/>
        <v>-6</v>
      </c>
      <c r="Z126" s="480">
        <f t="shared" si="151"/>
        <v>65</v>
      </c>
      <c r="AA126" s="480">
        <f t="shared" si="151"/>
        <v>7566</v>
      </c>
      <c r="AB126" s="480">
        <f t="shared" ref="AB126:AD126" si="152">SUM(AB123:AB124)</f>
        <v>-6984</v>
      </c>
      <c r="AC126" s="480">
        <f t="shared" si="152"/>
        <v>30421</v>
      </c>
      <c r="AD126" s="480">
        <f t="shared" si="152"/>
        <v>-64755</v>
      </c>
    </row>
    <row r="127" spans="1:30" ht="15" thickTop="1"/>
    <row r="128" spans="1:30" s="486" customFormat="1" ht="10.199999999999999">
      <c r="A128" s="485" t="s">
        <v>788</v>
      </c>
      <c r="B128" s="485" t="s">
        <v>789</v>
      </c>
      <c r="D128" s="487">
        <v>1</v>
      </c>
      <c r="E128" s="487">
        <v>1</v>
      </c>
      <c r="F128" s="487">
        <v>1</v>
      </c>
      <c r="G128" s="487">
        <v>1</v>
      </c>
      <c r="H128" s="487">
        <v>1</v>
      </c>
      <c r="I128" s="487">
        <v>1</v>
      </c>
      <c r="J128" s="487">
        <v>1</v>
      </c>
      <c r="K128" s="487">
        <v>1</v>
      </c>
      <c r="L128" s="487">
        <v>1</v>
      </c>
      <c r="M128" s="487">
        <v>1</v>
      </c>
      <c r="N128" s="487">
        <f t="shared" ref="N128:T129" si="153">M128</f>
        <v>1</v>
      </c>
      <c r="O128" s="487">
        <f t="shared" si="153"/>
        <v>1</v>
      </c>
      <c r="P128" s="487">
        <f t="shared" si="153"/>
        <v>1</v>
      </c>
      <c r="Q128" s="487">
        <f t="shared" si="153"/>
        <v>1</v>
      </c>
      <c r="R128" s="487">
        <f t="shared" si="153"/>
        <v>1</v>
      </c>
      <c r="S128" s="487">
        <f t="shared" si="153"/>
        <v>1</v>
      </c>
      <c r="T128" s="487">
        <f t="shared" si="153"/>
        <v>1</v>
      </c>
      <c r="V128" s="487">
        <f>L128</f>
        <v>1</v>
      </c>
      <c r="W128" s="487">
        <v>1</v>
      </c>
      <c r="X128" s="487">
        <f>W128</f>
        <v>1</v>
      </c>
      <c r="Y128" s="487">
        <f>X128</f>
        <v>1</v>
      </c>
      <c r="Z128" s="487">
        <f>P128</f>
        <v>1</v>
      </c>
      <c r="AA128" s="487">
        <f t="shared" ref="AA128:AC129" si="154">Z128</f>
        <v>1</v>
      </c>
      <c r="AB128" s="487">
        <f t="shared" si="154"/>
        <v>1</v>
      </c>
      <c r="AC128" s="487">
        <f t="shared" si="154"/>
        <v>1</v>
      </c>
      <c r="AD128" s="487">
        <f>T128</f>
        <v>1</v>
      </c>
    </row>
    <row r="129" spans="1:30" s="486" customFormat="1" ht="10.199999999999999">
      <c r="A129" s="485" t="s">
        <v>790</v>
      </c>
      <c r="B129" s="485" t="s">
        <v>791</v>
      </c>
      <c r="D129" s="487">
        <v>0</v>
      </c>
      <c r="E129" s="487">
        <v>0</v>
      </c>
      <c r="F129" s="487">
        <v>0</v>
      </c>
      <c r="G129" s="487">
        <v>0</v>
      </c>
      <c r="H129" s="487">
        <v>0</v>
      </c>
      <c r="I129" s="487">
        <v>0</v>
      </c>
      <c r="J129" s="487">
        <v>0</v>
      </c>
      <c r="K129" s="487">
        <v>0</v>
      </c>
      <c r="L129" s="487">
        <v>0</v>
      </c>
      <c r="M129" s="487">
        <v>0</v>
      </c>
      <c r="N129" s="487">
        <f t="shared" si="153"/>
        <v>0</v>
      </c>
      <c r="O129" s="487">
        <f t="shared" si="153"/>
        <v>0</v>
      </c>
      <c r="P129" s="487">
        <f t="shared" si="153"/>
        <v>0</v>
      </c>
      <c r="Q129" s="487">
        <f t="shared" si="153"/>
        <v>0</v>
      </c>
      <c r="R129" s="487">
        <f t="shared" si="153"/>
        <v>0</v>
      </c>
      <c r="S129" s="487">
        <f t="shared" si="153"/>
        <v>0</v>
      </c>
      <c r="T129" s="487">
        <f t="shared" si="153"/>
        <v>0</v>
      </c>
      <c r="V129" s="487">
        <f>L129</f>
        <v>0</v>
      </c>
      <c r="W129" s="487">
        <v>0</v>
      </c>
      <c r="X129" s="487">
        <f>W129</f>
        <v>0</v>
      </c>
      <c r="Y129" s="487">
        <f>X129</f>
        <v>0</v>
      </c>
      <c r="Z129" s="487">
        <f>P129</f>
        <v>0</v>
      </c>
      <c r="AA129" s="487">
        <f t="shared" si="154"/>
        <v>0</v>
      </c>
      <c r="AB129" s="487">
        <f t="shared" si="154"/>
        <v>0</v>
      </c>
      <c r="AC129" s="487">
        <f t="shared" si="154"/>
        <v>0</v>
      </c>
      <c r="AD129" s="487">
        <f>T129</f>
        <v>0</v>
      </c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79998168889431442"/>
  </sheetPr>
  <dimension ref="A1:AD129"/>
  <sheetViews>
    <sheetView showGridLines="0" zoomScale="70" zoomScaleNormal="70" workbookViewId="0">
      <pane xSplit="2" topLeftCell="T1" activePane="topRight" state="frozen"/>
      <selection pane="topRight" activeCell="AD5" sqref="AD5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8" width="15.21875" customWidth="1"/>
    <col min="19" max="20" width="15.33203125" customWidth="1"/>
    <col min="21" max="21" width="1.5546875" customWidth="1"/>
    <col min="22" max="30" width="15.21875" customWidth="1"/>
  </cols>
  <sheetData>
    <row r="1" spans="1:30">
      <c r="M1" s="614" t="s">
        <v>225</v>
      </c>
    </row>
    <row r="4" spans="1:30">
      <c r="A4" s="482" t="s">
        <v>843</v>
      </c>
      <c r="B4" s="482" t="s">
        <v>844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 t="s">
        <v>2579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207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I6" si="0">SUM(D8,D11:D17)</f>
        <v>0</v>
      </c>
      <c r="E6" s="474">
        <f t="shared" si="0"/>
        <v>0</v>
      </c>
      <c r="F6" s="474">
        <f t="shared" si="0"/>
        <v>0</v>
      </c>
      <c r="G6" s="474">
        <f t="shared" si="0"/>
        <v>0</v>
      </c>
      <c r="H6" s="474">
        <f t="shared" si="0"/>
        <v>0</v>
      </c>
      <c r="I6" s="474">
        <f t="shared" si="0"/>
        <v>0</v>
      </c>
      <c r="J6" s="474">
        <f t="shared" ref="J6:T6" si="1">SUM(J8,J11:J17)</f>
        <v>0</v>
      </c>
      <c r="K6" s="474">
        <f t="shared" si="1"/>
        <v>0</v>
      </c>
      <c r="L6" s="474">
        <f t="shared" si="1"/>
        <v>0</v>
      </c>
      <c r="M6" s="474">
        <f t="shared" si="1"/>
        <v>0</v>
      </c>
      <c r="N6" s="474">
        <f t="shared" si="1"/>
        <v>0</v>
      </c>
      <c r="O6" s="474">
        <f t="shared" si="1"/>
        <v>0</v>
      </c>
      <c r="P6" s="474">
        <f t="shared" si="1"/>
        <v>0</v>
      </c>
      <c r="Q6" s="474">
        <f t="shared" si="1"/>
        <v>0</v>
      </c>
      <c r="R6" s="474">
        <f t="shared" si="1"/>
        <v>0</v>
      </c>
      <c r="S6" s="474">
        <f t="shared" si="1"/>
        <v>0</v>
      </c>
      <c r="T6" s="828">
        <f t="shared" si="1"/>
        <v>0</v>
      </c>
      <c r="V6" s="474">
        <f t="shared" ref="V6:AB6" si="2">SUM(V8,V11:V17)</f>
        <v>0</v>
      </c>
      <c r="W6" s="474">
        <f t="shared" si="2"/>
        <v>0</v>
      </c>
      <c r="X6" s="474">
        <f t="shared" si="2"/>
        <v>0</v>
      </c>
      <c r="Y6" s="474">
        <f t="shared" si="2"/>
        <v>0</v>
      </c>
      <c r="Z6" s="474">
        <f t="shared" si="2"/>
        <v>0</v>
      </c>
      <c r="AA6" s="474">
        <f t="shared" si="2"/>
        <v>0</v>
      </c>
      <c r="AB6" s="474">
        <f t="shared" si="2"/>
        <v>0</v>
      </c>
      <c r="AC6" s="474">
        <f t="shared" ref="AC6:AD6" si="3">SUM(AC8,AC11:AC17)</f>
        <v>0</v>
      </c>
      <c r="AD6" s="474">
        <f t="shared" si="3"/>
        <v>0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4">SUM(D9:D10)</f>
        <v>0</v>
      </c>
      <c r="E8" s="476">
        <f t="shared" si="4"/>
        <v>0</v>
      </c>
      <c r="F8" s="476">
        <f t="shared" si="4"/>
        <v>0</v>
      </c>
      <c r="G8" s="476">
        <f t="shared" si="4"/>
        <v>0</v>
      </c>
      <c r="H8" s="476">
        <f t="shared" si="4"/>
        <v>0</v>
      </c>
      <c r="I8" s="476">
        <f t="shared" si="4"/>
        <v>0</v>
      </c>
      <c r="J8" s="476">
        <f t="shared" ref="J8:T8" si="5">SUM(J9:J10)</f>
        <v>0</v>
      </c>
      <c r="K8" s="476">
        <f t="shared" si="5"/>
        <v>0</v>
      </c>
      <c r="L8" s="476">
        <f t="shared" si="5"/>
        <v>0</v>
      </c>
      <c r="M8" s="476">
        <f t="shared" si="5"/>
        <v>0</v>
      </c>
      <c r="N8" s="476">
        <f t="shared" si="5"/>
        <v>0</v>
      </c>
      <c r="O8" s="476">
        <f t="shared" si="5"/>
        <v>0</v>
      </c>
      <c r="P8" s="476">
        <f t="shared" si="5"/>
        <v>0</v>
      </c>
      <c r="Q8" s="476">
        <f t="shared" si="5"/>
        <v>0</v>
      </c>
      <c r="R8" s="476">
        <f t="shared" si="5"/>
        <v>0</v>
      </c>
      <c r="S8" s="476">
        <f t="shared" si="5"/>
        <v>0</v>
      </c>
      <c r="T8" s="476">
        <f t="shared" si="5"/>
        <v>0</v>
      </c>
      <c r="V8" s="476">
        <f t="shared" ref="V8:AB8" si="6">SUM(V9:V10)</f>
        <v>0</v>
      </c>
      <c r="W8" s="476">
        <f t="shared" si="6"/>
        <v>0</v>
      </c>
      <c r="X8" s="476">
        <f t="shared" si="6"/>
        <v>0</v>
      </c>
      <c r="Y8" s="476">
        <f t="shared" si="6"/>
        <v>0</v>
      </c>
      <c r="Z8" s="476">
        <f t="shared" si="6"/>
        <v>0</v>
      </c>
      <c r="AA8" s="476">
        <f t="shared" si="6"/>
        <v>0</v>
      </c>
      <c r="AB8" s="476">
        <f t="shared" si="6"/>
        <v>0</v>
      </c>
      <c r="AC8" s="476">
        <f t="shared" ref="AC8:AD8" si="7">SUM(AC9:AC10)</f>
        <v>0</v>
      </c>
      <c r="AD8" s="476">
        <f t="shared" si="7"/>
        <v>0</v>
      </c>
    </row>
    <row r="9" spans="1:30" outlineLevel="1">
      <c r="A9" s="472" t="s">
        <v>600</v>
      </c>
      <c r="B9" s="472" t="s">
        <v>601</v>
      </c>
      <c r="D9" s="477">
        <v>0</v>
      </c>
      <c r="E9" s="477">
        <v>0</v>
      </c>
      <c r="F9" s="477">
        <v>0</v>
      </c>
      <c r="G9" s="477">
        <v>0</v>
      </c>
      <c r="H9" s="477">
        <v>0</v>
      </c>
      <c r="I9" s="477">
        <v>0</v>
      </c>
      <c r="J9" s="477">
        <v>0</v>
      </c>
      <c r="K9" s="477">
        <v>0</v>
      </c>
      <c r="L9" s="477">
        <v>0</v>
      </c>
      <c r="M9" s="477">
        <v>0</v>
      </c>
      <c r="N9" s="477">
        <v>0</v>
      </c>
      <c r="O9" s="477">
        <v>0</v>
      </c>
      <c r="P9" s="477">
        <v>0</v>
      </c>
      <c r="Q9" s="477">
        <v>0</v>
      </c>
      <c r="R9" s="477">
        <v>0</v>
      </c>
      <c r="S9" s="477">
        <v>0</v>
      </c>
      <c r="T9" s="477">
        <v>0</v>
      </c>
      <c r="V9" s="477">
        <f>L9</f>
        <v>0</v>
      </c>
      <c r="W9" s="477">
        <f>M9-V9</f>
        <v>0</v>
      </c>
      <c r="X9" s="477">
        <f t="shared" ref="X9:Y16" si="8">N9-M9</f>
        <v>0</v>
      </c>
      <c r="Y9" s="477">
        <f t="shared" si="8"/>
        <v>0</v>
      </c>
      <c r="Z9" s="477">
        <f>P9</f>
        <v>0</v>
      </c>
      <c r="AA9" s="477">
        <f t="shared" ref="AA9:AC16" si="9">Q9-P9</f>
        <v>0</v>
      </c>
      <c r="AB9" s="477">
        <f t="shared" si="9"/>
        <v>0</v>
      </c>
      <c r="AC9" s="477">
        <f t="shared" si="9"/>
        <v>0</v>
      </c>
      <c r="AD9" s="477">
        <f>T9</f>
        <v>0</v>
      </c>
    </row>
    <row r="10" spans="1:30" outlineLevel="1">
      <c r="A10" s="472" t="s">
        <v>602</v>
      </c>
      <c r="B10" s="472" t="s">
        <v>603</v>
      </c>
      <c r="D10" s="477">
        <v>0</v>
      </c>
      <c r="E10" s="477">
        <v>0</v>
      </c>
      <c r="F10" s="477">
        <v>0</v>
      </c>
      <c r="G10" s="477">
        <v>0</v>
      </c>
      <c r="H10" s="477">
        <v>0</v>
      </c>
      <c r="I10" s="477">
        <v>0</v>
      </c>
      <c r="J10" s="477">
        <v>0</v>
      </c>
      <c r="K10" s="477">
        <v>0</v>
      </c>
      <c r="L10" s="477">
        <v>0</v>
      </c>
      <c r="M10" s="477">
        <v>0</v>
      </c>
      <c r="N10" s="477">
        <v>0</v>
      </c>
      <c r="O10" s="477">
        <v>0</v>
      </c>
      <c r="P10" s="477">
        <v>0</v>
      </c>
      <c r="Q10" s="477">
        <v>0</v>
      </c>
      <c r="R10" s="477">
        <v>0</v>
      </c>
      <c r="S10" s="477">
        <v>0</v>
      </c>
      <c r="T10" s="477">
        <v>0</v>
      </c>
      <c r="V10" s="477">
        <f t="shared" ref="V10:V25" si="10">L10</f>
        <v>0</v>
      </c>
      <c r="W10" s="477">
        <f t="shared" ref="W10:W16" si="11">M10-V10</f>
        <v>0</v>
      </c>
      <c r="X10" s="477">
        <f t="shared" si="8"/>
        <v>0</v>
      </c>
      <c r="Y10" s="477">
        <f t="shared" si="8"/>
        <v>0</v>
      </c>
      <c r="Z10" s="477">
        <f t="shared" ref="Z10:Z25" si="12">P10</f>
        <v>0</v>
      </c>
      <c r="AA10" s="477">
        <f t="shared" si="9"/>
        <v>0</v>
      </c>
      <c r="AB10" s="477">
        <f t="shared" si="9"/>
        <v>0</v>
      </c>
      <c r="AC10" s="477">
        <f t="shared" si="9"/>
        <v>0</v>
      </c>
      <c r="AD10" s="477">
        <f t="shared" ref="AD10:AD25" si="13">T10</f>
        <v>0</v>
      </c>
    </row>
    <row r="11" spans="1:30">
      <c r="A11" s="471" t="s">
        <v>604</v>
      </c>
      <c r="B11" s="471" t="s">
        <v>605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476">
        <v>0</v>
      </c>
      <c r="K11" s="476">
        <v>0</v>
      </c>
      <c r="L11" s="476">
        <v>0</v>
      </c>
      <c r="M11" s="476">
        <v>0</v>
      </c>
      <c r="N11" s="476">
        <v>0</v>
      </c>
      <c r="O11" s="476">
        <v>0</v>
      </c>
      <c r="P11" s="476">
        <v>0</v>
      </c>
      <c r="Q11" s="476">
        <v>0</v>
      </c>
      <c r="R11" s="476">
        <v>0</v>
      </c>
      <c r="S11" s="476">
        <v>0</v>
      </c>
      <c r="T11" s="476">
        <v>0</v>
      </c>
      <c r="V11" s="476">
        <f t="shared" si="10"/>
        <v>0</v>
      </c>
      <c r="W11" s="476">
        <f t="shared" si="11"/>
        <v>0</v>
      </c>
      <c r="X11" s="476">
        <f t="shared" si="8"/>
        <v>0</v>
      </c>
      <c r="Y11" s="476">
        <f t="shared" si="8"/>
        <v>0</v>
      </c>
      <c r="Z11" s="476">
        <f>P11</f>
        <v>0</v>
      </c>
      <c r="AA11" s="476">
        <f t="shared" si="9"/>
        <v>0</v>
      </c>
      <c r="AB11" s="476">
        <f t="shared" si="9"/>
        <v>0</v>
      </c>
      <c r="AC11" s="476">
        <f t="shared" si="9"/>
        <v>0</v>
      </c>
      <c r="AD11" s="476">
        <f>T11</f>
        <v>0</v>
      </c>
    </row>
    <row r="12" spans="1:30">
      <c r="A12" s="471" t="s">
        <v>606</v>
      </c>
      <c r="B12" s="471" t="s">
        <v>607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476">
        <v>0</v>
      </c>
      <c r="K12" s="476">
        <v>0</v>
      </c>
      <c r="L12" s="476">
        <v>0</v>
      </c>
      <c r="M12" s="476">
        <v>0</v>
      </c>
      <c r="N12" s="476">
        <v>0</v>
      </c>
      <c r="O12" s="476">
        <v>0</v>
      </c>
      <c r="P12" s="476">
        <v>0</v>
      </c>
      <c r="Q12" s="476">
        <v>0</v>
      </c>
      <c r="R12" s="476">
        <v>0</v>
      </c>
      <c r="S12" s="476">
        <v>0</v>
      </c>
      <c r="T12" s="476">
        <v>0</v>
      </c>
      <c r="V12" s="476">
        <f t="shared" si="10"/>
        <v>0</v>
      </c>
      <c r="W12" s="476">
        <f t="shared" si="11"/>
        <v>0</v>
      </c>
      <c r="X12" s="476">
        <f t="shared" si="8"/>
        <v>0</v>
      </c>
      <c r="Y12" s="476">
        <f t="shared" si="8"/>
        <v>0</v>
      </c>
      <c r="Z12" s="476">
        <f t="shared" si="12"/>
        <v>0</v>
      </c>
      <c r="AA12" s="476">
        <f t="shared" si="9"/>
        <v>0</v>
      </c>
      <c r="AB12" s="476">
        <f t="shared" si="9"/>
        <v>0</v>
      </c>
      <c r="AC12" s="476">
        <f t="shared" si="9"/>
        <v>0</v>
      </c>
      <c r="AD12" s="476">
        <f t="shared" si="13"/>
        <v>0</v>
      </c>
    </row>
    <row r="13" spans="1:30">
      <c r="A13" s="471" t="s">
        <v>608</v>
      </c>
      <c r="B13" s="471" t="s">
        <v>609</v>
      </c>
      <c r="D13" s="476">
        <v>0</v>
      </c>
      <c r="E13" s="476">
        <v>0</v>
      </c>
      <c r="F13" s="476">
        <v>0</v>
      </c>
      <c r="G13" s="476">
        <v>0</v>
      </c>
      <c r="H13" s="476">
        <v>0</v>
      </c>
      <c r="I13" s="476">
        <v>0</v>
      </c>
      <c r="J13" s="476">
        <v>0</v>
      </c>
      <c r="K13" s="476">
        <v>0</v>
      </c>
      <c r="L13" s="476">
        <v>0</v>
      </c>
      <c r="M13" s="476">
        <v>0</v>
      </c>
      <c r="N13" s="476">
        <v>0</v>
      </c>
      <c r="O13" s="476">
        <v>0</v>
      </c>
      <c r="P13" s="476">
        <v>0</v>
      </c>
      <c r="Q13" s="476">
        <v>0</v>
      </c>
      <c r="R13" s="476">
        <v>0</v>
      </c>
      <c r="S13" s="476">
        <v>0</v>
      </c>
      <c r="T13" s="476">
        <v>0</v>
      </c>
      <c r="V13" s="476">
        <f t="shared" si="10"/>
        <v>0</v>
      </c>
      <c r="W13" s="476">
        <f t="shared" si="11"/>
        <v>0</v>
      </c>
      <c r="X13" s="476">
        <f t="shared" si="8"/>
        <v>0</v>
      </c>
      <c r="Y13" s="476">
        <f t="shared" si="8"/>
        <v>0</v>
      </c>
      <c r="Z13" s="476">
        <f t="shared" si="12"/>
        <v>0</v>
      </c>
      <c r="AA13" s="476">
        <f t="shared" si="9"/>
        <v>0</v>
      </c>
      <c r="AB13" s="476">
        <f t="shared" si="9"/>
        <v>0</v>
      </c>
      <c r="AC13" s="476">
        <f t="shared" si="9"/>
        <v>0</v>
      </c>
      <c r="AD13" s="476">
        <f t="shared" si="13"/>
        <v>0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10"/>
        <v>0</v>
      </c>
      <c r="W14" s="476">
        <f t="shared" si="11"/>
        <v>0</v>
      </c>
      <c r="X14" s="476">
        <f t="shared" si="8"/>
        <v>0</v>
      </c>
      <c r="Y14" s="476">
        <f t="shared" si="8"/>
        <v>0</v>
      </c>
      <c r="Z14" s="476">
        <f t="shared" si="12"/>
        <v>0</v>
      </c>
      <c r="AA14" s="476">
        <f t="shared" si="9"/>
        <v>0</v>
      </c>
      <c r="AB14" s="476">
        <f t="shared" si="9"/>
        <v>0</v>
      </c>
      <c r="AC14" s="476">
        <f t="shared" si="9"/>
        <v>0</v>
      </c>
      <c r="AD14" s="476">
        <f t="shared" si="13"/>
        <v>0</v>
      </c>
    </row>
    <row r="15" spans="1:30">
      <c r="A15" s="471" t="s">
        <v>612</v>
      </c>
      <c r="B15" s="471" t="s">
        <v>613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R15" s="476">
        <v>0</v>
      </c>
      <c r="S15" s="476">
        <v>0</v>
      </c>
      <c r="T15" s="476">
        <v>0</v>
      </c>
      <c r="V15" s="476">
        <f t="shared" si="10"/>
        <v>0</v>
      </c>
      <c r="W15" s="476">
        <f t="shared" si="11"/>
        <v>0</v>
      </c>
      <c r="X15" s="476">
        <f t="shared" si="8"/>
        <v>0</v>
      </c>
      <c r="Y15" s="476">
        <f t="shared" si="8"/>
        <v>0</v>
      </c>
      <c r="Z15" s="476">
        <f t="shared" si="12"/>
        <v>0</v>
      </c>
      <c r="AA15" s="476">
        <f t="shared" si="9"/>
        <v>0</v>
      </c>
      <c r="AB15" s="476">
        <f t="shared" si="9"/>
        <v>0</v>
      </c>
      <c r="AC15" s="476">
        <f t="shared" si="9"/>
        <v>0</v>
      </c>
      <c r="AD15" s="476">
        <f t="shared" si="13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R16" s="476">
        <v>0</v>
      </c>
      <c r="S16" s="476">
        <v>0</v>
      </c>
      <c r="T16" s="476">
        <v>0</v>
      </c>
      <c r="V16" s="476">
        <f t="shared" si="10"/>
        <v>0</v>
      </c>
      <c r="W16" s="476">
        <f t="shared" si="11"/>
        <v>0</v>
      </c>
      <c r="X16" s="476">
        <f t="shared" si="8"/>
        <v>0</v>
      </c>
      <c r="Y16" s="476">
        <f t="shared" si="8"/>
        <v>0</v>
      </c>
      <c r="Z16" s="476">
        <f t="shared" si="12"/>
        <v>0</v>
      </c>
      <c r="AA16" s="476">
        <f t="shared" si="9"/>
        <v>0</v>
      </c>
      <c r="AB16" s="476">
        <f t="shared" si="9"/>
        <v>0</v>
      </c>
      <c r="AC16" s="476">
        <f t="shared" si="9"/>
        <v>0</v>
      </c>
      <c r="AD16" s="476">
        <f t="shared" si="13"/>
        <v>0</v>
      </c>
    </row>
    <row r="17" spans="1:30">
      <c r="A17" s="471" t="s">
        <v>616</v>
      </c>
      <c r="B17" s="471" t="s">
        <v>617</v>
      </c>
      <c r="D17" s="476">
        <f t="shared" ref="D17:I17" si="14">SUM(D18:D25)</f>
        <v>0</v>
      </c>
      <c r="E17" s="476">
        <f t="shared" si="14"/>
        <v>0</v>
      </c>
      <c r="F17" s="476">
        <f t="shared" si="14"/>
        <v>0</v>
      </c>
      <c r="G17" s="476">
        <f t="shared" si="14"/>
        <v>0</v>
      </c>
      <c r="H17" s="476">
        <f t="shared" si="14"/>
        <v>0</v>
      </c>
      <c r="I17" s="476">
        <f t="shared" si="14"/>
        <v>0</v>
      </c>
      <c r="J17" s="476">
        <f t="shared" ref="J17:T17" si="15">SUM(J18:J25)</f>
        <v>0</v>
      </c>
      <c r="K17" s="476">
        <f t="shared" si="15"/>
        <v>0</v>
      </c>
      <c r="L17" s="476">
        <f t="shared" si="15"/>
        <v>0</v>
      </c>
      <c r="M17" s="476">
        <f t="shared" si="15"/>
        <v>0</v>
      </c>
      <c r="N17" s="476">
        <f t="shared" si="15"/>
        <v>0</v>
      </c>
      <c r="O17" s="476">
        <f t="shared" si="15"/>
        <v>0</v>
      </c>
      <c r="P17" s="476">
        <f t="shared" si="15"/>
        <v>0</v>
      </c>
      <c r="Q17" s="476">
        <f t="shared" si="15"/>
        <v>0</v>
      </c>
      <c r="R17" s="476">
        <f t="shared" si="15"/>
        <v>0</v>
      </c>
      <c r="S17" s="476">
        <f t="shared" si="15"/>
        <v>0</v>
      </c>
      <c r="T17" s="476">
        <f t="shared" si="15"/>
        <v>0</v>
      </c>
      <c r="V17" s="476">
        <f t="shared" ref="V17:AB17" si="16">SUM(V18:V25)</f>
        <v>0</v>
      </c>
      <c r="W17" s="476">
        <f t="shared" si="16"/>
        <v>0</v>
      </c>
      <c r="X17" s="476">
        <f t="shared" si="16"/>
        <v>0</v>
      </c>
      <c r="Y17" s="476">
        <f t="shared" si="16"/>
        <v>0</v>
      </c>
      <c r="Z17" s="476">
        <f t="shared" si="16"/>
        <v>0</v>
      </c>
      <c r="AA17" s="476">
        <f t="shared" si="16"/>
        <v>0</v>
      </c>
      <c r="AB17" s="476">
        <f t="shared" si="16"/>
        <v>0</v>
      </c>
      <c r="AC17" s="476">
        <f t="shared" ref="AC17:AD17" si="17">SUM(AC18:AC25)</f>
        <v>0</v>
      </c>
      <c r="AD17" s="476">
        <f t="shared" si="17"/>
        <v>0</v>
      </c>
    </row>
    <row r="18" spans="1:30" outlineLevel="1">
      <c r="A18" s="472" t="s">
        <v>618</v>
      </c>
      <c r="B18" s="472" t="s">
        <v>619</v>
      </c>
      <c r="D18" s="477">
        <v>0</v>
      </c>
      <c r="E18" s="477">
        <v>0</v>
      </c>
      <c r="F18" s="477">
        <v>0</v>
      </c>
      <c r="G18" s="477">
        <v>0</v>
      </c>
      <c r="H18" s="477">
        <v>0</v>
      </c>
      <c r="I18" s="477">
        <v>0</v>
      </c>
      <c r="J18" s="477">
        <v>0</v>
      </c>
      <c r="K18" s="477">
        <v>0</v>
      </c>
      <c r="L18" s="477">
        <v>0</v>
      </c>
      <c r="M18" s="477">
        <v>0</v>
      </c>
      <c r="N18" s="477">
        <v>0</v>
      </c>
      <c r="O18" s="477">
        <v>0</v>
      </c>
      <c r="P18" s="477">
        <v>0</v>
      </c>
      <c r="Q18" s="477">
        <v>0</v>
      </c>
      <c r="R18" s="477">
        <v>0</v>
      </c>
      <c r="S18" s="477">
        <v>0</v>
      </c>
      <c r="T18" s="477">
        <v>0</v>
      </c>
      <c r="V18" s="477">
        <f t="shared" si="10"/>
        <v>0</v>
      </c>
      <c r="W18" s="477">
        <f t="shared" ref="W18:W25" si="18">M18-V18</f>
        <v>0</v>
      </c>
      <c r="X18" s="477">
        <f t="shared" ref="X18:Y25" si="19">N18-M18</f>
        <v>0</v>
      </c>
      <c r="Y18" s="477">
        <f t="shared" si="19"/>
        <v>0</v>
      </c>
      <c r="Z18" s="477">
        <f t="shared" si="12"/>
        <v>0</v>
      </c>
      <c r="AA18" s="477">
        <f t="shared" ref="AA18:AC25" si="20">Q18-P18</f>
        <v>0</v>
      </c>
      <c r="AB18" s="477">
        <f t="shared" si="20"/>
        <v>0</v>
      </c>
      <c r="AC18" s="477">
        <f t="shared" si="20"/>
        <v>0</v>
      </c>
      <c r="AD18" s="477">
        <f t="shared" si="13"/>
        <v>0</v>
      </c>
    </row>
    <row r="19" spans="1:30" outlineLevel="1">
      <c r="A19" s="472" t="s">
        <v>620</v>
      </c>
      <c r="B19" s="472" t="s">
        <v>621</v>
      </c>
      <c r="D19" s="477">
        <v>0</v>
      </c>
      <c r="E19" s="477">
        <v>0</v>
      </c>
      <c r="F19" s="477">
        <v>0</v>
      </c>
      <c r="G19" s="477">
        <v>0</v>
      </c>
      <c r="H19" s="477">
        <v>0</v>
      </c>
      <c r="I19" s="477">
        <v>0</v>
      </c>
      <c r="J19" s="477">
        <v>0</v>
      </c>
      <c r="K19" s="477">
        <v>0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>
        <v>0</v>
      </c>
      <c r="R19" s="477">
        <v>0</v>
      </c>
      <c r="S19" s="477">
        <v>0</v>
      </c>
      <c r="T19" s="477">
        <v>0</v>
      </c>
      <c r="V19" s="477">
        <f t="shared" si="10"/>
        <v>0</v>
      </c>
      <c r="W19" s="477">
        <f t="shared" si="18"/>
        <v>0</v>
      </c>
      <c r="X19" s="477">
        <f t="shared" si="19"/>
        <v>0</v>
      </c>
      <c r="Y19" s="477">
        <f t="shared" si="19"/>
        <v>0</v>
      </c>
      <c r="Z19" s="477">
        <f t="shared" si="12"/>
        <v>0</v>
      </c>
      <c r="AA19" s="477">
        <f t="shared" si="20"/>
        <v>0</v>
      </c>
      <c r="AB19" s="477">
        <f t="shared" si="20"/>
        <v>0</v>
      </c>
      <c r="AC19" s="477">
        <f t="shared" si="20"/>
        <v>0</v>
      </c>
      <c r="AD19" s="477">
        <f t="shared" si="13"/>
        <v>0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0</v>
      </c>
      <c r="F20" s="477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0"/>
        <v>0</v>
      </c>
      <c r="W20" s="477">
        <f t="shared" si="18"/>
        <v>0</v>
      </c>
      <c r="X20" s="477">
        <f t="shared" si="19"/>
        <v>0</v>
      </c>
      <c r="Y20" s="477">
        <f t="shared" si="19"/>
        <v>0</v>
      </c>
      <c r="Z20" s="477">
        <f t="shared" si="12"/>
        <v>0</v>
      </c>
      <c r="AA20" s="477">
        <f t="shared" si="20"/>
        <v>0</v>
      </c>
      <c r="AB20" s="477">
        <f t="shared" si="20"/>
        <v>0</v>
      </c>
      <c r="AC20" s="477">
        <f t="shared" si="20"/>
        <v>0</v>
      </c>
      <c r="AD20" s="477">
        <f t="shared" si="13"/>
        <v>0</v>
      </c>
    </row>
    <row r="21" spans="1:30" outlineLevel="1">
      <c r="A21" s="472" t="s">
        <v>624</v>
      </c>
      <c r="B21" s="472" t="s">
        <v>625</v>
      </c>
      <c r="D21" s="477">
        <v>0</v>
      </c>
      <c r="E21" s="477">
        <v>0</v>
      </c>
      <c r="F21" s="477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>
        <v>0</v>
      </c>
      <c r="R21" s="477">
        <v>0</v>
      </c>
      <c r="S21" s="477">
        <v>0</v>
      </c>
      <c r="T21" s="477">
        <v>0</v>
      </c>
      <c r="V21" s="477">
        <f t="shared" si="10"/>
        <v>0</v>
      </c>
      <c r="W21" s="477">
        <f t="shared" si="18"/>
        <v>0</v>
      </c>
      <c r="X21" s="477">
        <f t="shared" si="19"/>
        <v>0</v>
      </c>
      <c r="Y21" s="477">
        <f t="shared" si="19"/>
        <v>0</v>
      </c>
      <c r="Z21" s="477">
        <f t="shared" si="12"/>
        <v>0</v>
      </c>
      <c r="AA21" s="477">
        <f t="shared" si="20"/>
        <v>0</v>
      </c>
      <c r="AB21" s="477">
        <f t="shared" si="20"/>
        <v>0</v>
      </c>
      <c r="AC21" s="477">
        <f t="shared" si="20"/>
        <v>0</v>
      </c>
      <c r="AD21" s="477">
        <f t="shared" si="13"/>
        <v>0</v>
      </c>
    </row>
    <row r="22" spans="1:30" outlineLevel="1">
      <c r="A22" s="472" t="s">
        <v>626</v>
      </c>
      <c r="B22" s="472" t="s">
        <v>627</v>
      </c>
      <c r="D22" s="477">
        <v>0</v>
      </c>
      <c r="E22" s="477">
        <v>0</v>
      </c>
      <c r="F22" s="477">
        <v>0</v>
      </c>
      <c r="G22" s="477">
        <v>0</v>
      </c>
      <c r="H22" s="477">
        <v>0</v>
      </c>
      <c r="I22" s="477">
        <v>0</v>
      </c>
      <c r="J22" s="477">
        <v>0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V22" s="477">
        <f t="shared" si="10"/>
        <v>0</v>
      </c>
      <c r="W22" s="477">
        <f t="shared" si="18"/>
        <v>0</v>
      </c>
      <c r="X22" s="477">
        <f t="shared" si="19"/>
        <v>0</v>
      </c>
      <c r="Y22" s="477">
        <f t="shared" si="19"/>
        <v>0</v>
      </c>
      <c r="Z22" s="477">
        <f t="shared" si="12"/>
        <v>0</v>
      </c>
      <c r="AA22" s="477">
        <f t="shared" si="20"/>
        <v>0</v>
      </c>
      <c r="AB22" s="477">
        <f t="shared" si="20"/>
        <v>0</v>
      </c>
      <c r="AC22" s="477">
        <f t="shared" si="20"/>
        <v>0</v>
      </c>
      <c r="AD22" s="477">
        <f t="shared" si="13"/>
        <v>0</v>
      </c>
    </row>
    <row r="23" spans="1:30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0"/>
        <v>0</v>
      </c>
      <c r="W23" s="477">
        <f t="shared" si="18"/>
        <v>0</v>
      </c>
      <c r="X23" s="477">
        <f t="shared" si="19"/>
        <v>0</v>
      </c>
      <c r="Y23" s="477">
        <f t="shared" si="19"/>
        <v>0</v>
      </c>
      <c r="Z23" s="477">
        <f t="shared" si="12"/>
        <v>0</v>
      </c>
      <c r="AA23" s="477">
        <f t="shared" si="20"/>
        <v>0</v>
      </c>
      <c r="AB23" s="477">
        <f t="shared" si="20"/>
        <v>0</v>
      </c>
      <c r="AC23" s="477">
        <f t="shared" si="20"/>
        <v>0</v>
      </c>
      <c r="AD23" s="477">
        <f t="shared" si="13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0</v>
      </c>
      <c r="G24" s="477">
        <v>0</v>
      </c>
      <c r="H24" s="477">
        <v>0</v>
      </c>
      <c r="I24" s="477">
        <v>0</v>
      </c>
      <c r="J24" s="477">
        <v>0</v>
      </c>
      <c r="K24" s="477">
        <v>0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>
        <v>0</v>
      </c>
      <c r="R24" s="477">
        <v>0</v>
      </c>
      <c r="S24" s="477">
        <v>0</v>
      </c>
      <c r="T24" s="477">
        <v>0</v>
      </c>
      <c r="V24" s="477">
        <f t="shared" si="10"/>
        <v>0</v>
      </c>
      <c r="W24" s="477">
        <f t="shared" si="18"/>
        <v>0</v>
      </c>
      <c r="X24" s="477">
        <f t="shared" si="19"/>
        <v>0</v>
      </c>
      <c r="Y24" s="477">
        <f t="shared" si="19"/>
        <v>0</v>
      </c>
      <c r="Z24" s="477">
        <f t="shared" si="12"/>
        <v>0</v>
      </c>
      <c r="AA24" s="477">
        <f t="shared" si="20"/>
        <v>0</v>
      </c>
      <c r="AB24" s="477">
        <f t="shared" si="20"/>
        <v>0</v>
      </c>
      <c r="AC24" s="477">
        <f t="shared" si="20"/>
        <v>0</v>
      </c>
      <c r="AD24" s="477">
        <f t="shared" si="13"/>
        <v>0</v>
      </c>
    </row>
    <row r="25" spans="1:30" outlineLevel="1">
      <c r="A25" s="472" t="s">
        <v>616</v>
      </c>
      <c r="B25" s="472" t="s">
        <v>617</v>
      </c>
      <c r="D25" s="477">
        <v>0</v>
      </c>
      <c r="E25" s="477">
        <v>0</v>
      </c>
      <c r="F25" s="477">
        <v>0</v>
      </c>
      <c r="G25" s="477">
        <v>0</v>
      </c>
      <c r="H25" s="477">
        <v>0</v>
      </c>
      <c r="I25" s="477">
        <v>0</v>
      </c>
      <c r="J25" s="477">
        <v>0</v>
      </c>
      <c r="K25" s="477">
        <v>0</v>
      </c>
      <c r="L25" s="477">
        <v>0</v>
      </c>
      <c r="M25" s="477">
        <v>0</v>
      </c>
      <c r="N25" s="477">
        <v>0</v>
      </c>
      <c r="O25" s="477">
        <v>0</v>
      </c>
      <c r="P25" s="477">
        <v>0</v>
      </c>
      <c r="Q25" s="477">
        <v>0</v>
      </c>
      <c r="R25" s="477">
        <v>0</v>
      </c>
      <c r="S25" s="477">
        <v>0</v>
      </c>
      <c r="T25" s="477">
        <v>0</v>
      </c>
      <c r="V25" s="477">
        <f t="shared" si="10"/>
        <v>0</v>
      </c>
      <c r="W25" s="477">
        <f t="shared" si="18"/>
        <v>0</v>
      </c>
      <c r="X25" s="477">
        <f t="shared" si="19"/>
        <v>0</v>
      </c>
      <c r="Y25" s="477">
        <f t="shared" si="19"/>
        <v>0</v>
      </c>
      <c r="Z25" s="477">
        <f t="shared" si="12"/>
        <v>0</v>
      </c>
      <c r="AA25" s="477">
        <f t="shared" si="20"/>
        <v>0</v>
      </c>
      <c r="AB25" s="477">
        <f t="shared" si="20"/>
        <v>0</v>
      </c>
      <c r="AC25" s="477">
        <f t="shared" si="20"/>
        <v>0</v>
      </c>
      <c r="AD25" s="477">
        <f t="shared" si="13"/>
        <v>0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1">SUM(D29:D37)</f>
        <v>0</v>
      </c>
      <c r="E27" s="474">
        <f t="shared" si="21"/>
        <v>0</v>
      </c>
      <c r="F27" s="474">
        <f t="shared" si="21"/>
        <v>0</v>
      </c>
      <c r="G27" s="474">
        <f t="shared" si="21"/>
        <v>0</v>
      </c>
      <c r="H27" s="474">
        <f t="shared" si="21"/>
        <v>0</v>
      </c>
      <c r="I27" s="474">
        <f t="shared" si="21"/>
        <v>0</v>
      </c>
      <c r="J27" s="474">
        <f t="shared" ref="J27:T27" si="22">SUM(J29:J37)</f>
        <v>0</v>
      </c>
      <c r="K27" s="474">
        <f t="shared" si="22"/>
        <v>0</v>
      </c>
      <c r="L27" s="474">
        <f t="shared" si="22"/>
        <v>0</v>
      </c>
      <c r="M27" s="474">
        <f t="shared" si="22"/>
        <v>0</v>
      </c>
      <c r="N27" s="474">
        <f t="shared" si="22"/>
        <v>0</v>
      </c>
      <c r="O27" s="474">
        <f t="shared" si="22"/>
        <v>0</v>
      </c>
      <c r="P27" s="474">
        <f t="shared" si="22"/>
        <v>0</v>
      </c>
      <c r="Q27" s="474">
        <f t="shared" si="22"/>
        <v>0</v>
      </c>
      <c r="R27" s="474">
        <f t="shared" si="22"/>
        <v>0</v>
      </c>
      <c r="S27" s="474">
        <f t="shared" si="22"/>
        <v>0</v>
      </c>
      <c r="T27" s="828">
        <f t="shared" si="22"/>
        <v>0</v>
      </c>
      <c r="V27" s="474">
        <f t="shared" ref="V27:AB27" si="23">SUM(V29:V37)</f>
        <v>0</v>
      </c>
      <c r="W27" s="474">
        <f t="shared" si="23"/>
        <v>0</v>
      </c>
      <c r="X27" s="474">
        <f t="shared" si="23"/>
        <v>0</v>
      </c>
      <c r="Y27" s="474">
        <f t="shared" si="23"/>
        <v>0</v>
      </c>
      <c r="Z27" s="474">
        <f t="shared" si="23"/>
        <v>0</v>
      </c>
      <c r="AA27" s="474">
        <f t="shared" si="23"/>
        <v>0</v>
      </c>
      <c r="AB27" s="474">
        <f t="shared" si="23"/>
        <v>0</v>
      </c>
      <c r="AC27" s="474">
        <f t="shared" ref="AC27:AD27" si="24">SUM(AC29:AC37)</f>
        <v>0</v>
      </c>
      <c r="AD27" s="474">
        <f t="shared" si="24"/>
        <v>0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0</v>
      </c>
      <c r="E29" s="477">
        <v>0</v>
      </c>
      <c r="F29" s="477">
        <v>0</v>
      </c>
      <c r="G29" s="477">
        <v>0</v>
      </c>
      <c r="H29" s="477">
        <v>0</v>
      </c>
      <c r="I29" s="477">
        <v>0</v>
      </c>
      <c r="J29" s="477">
        <v>0</v>
      </c>
      <c r="K29" s="477">
        <v>0</v>
      </c>
      <c r="L29" s="477">
        <v>0</v>
      </c>
      <c r="M29" s="477">
        <v>0</v>
      </c>
      <c r="N29" s="477">
        <v>0</v>
      </c>
      <c r="O29" s="477">
        <v>0</v>
      </c>
      <c r="P29" s="477">
        <v>0</v>
      </c>
      <c r="Q29" s="477">
        <v>0</v>
      </c>
      <c r="R29" s="477">
        <v>0</v>
      </c>
      <c r="S29" s="477">
        <v>0</v>
      </c>
      <c r="T29" s="477">
        <v>0</v>
      </c>
      <c r="V29" s="477">
        <f t="shared" ref="V29:V37" si="25">L29</f>
        <v>0</v>
      </c>
      <c r="W29" s="477">
        <f t="shared" ref="W29:W37" si="26">M29-V29</f>
        <v>0</v>
      </c>
      <c r="X29" s="477">
        <f t="shared" ref="X29:X37" si="27">N29-M29</f>
        <v>0</v>
      </c>
      <c r="Y29" s="477">
        <f t="shared" ref="Y29:Y37" si="28">O29-N29</f>
        <v>0</v>
      </c>
      <c r="Z29" s="477">
        <f t="shared" ref="Z29:Z37" si="29">P29</f>
        <v>0</v>
      </c>
      <c r="AA29" s="477">
        <f t="shared" ref="AA29:AA37" si="30">Q29-P29</f>
        <v>0</v>
      </c>
      <c r="AB29" s="477">
        <f t="shared" ref="AB29:AB37" si="31">R29-Q29</f>
        <v>0</v>
      </c>
      <c r="AC29" s="477">
        <f t="shared" ref="AC29:AC37" si="32">S29-R29</f>
        <v>0</v>
      </c>
      <c r="AD29" s="477">
        <f t="shared" ref="AD29:AD37" si="33">T29</f>
        <v>0</v>
      </c>
    </row>
    <row r="30" spans="1:30" outlineLevel="1">
      <c r="A30" s="472" t="s">
        <v>635</v>
      </c>
      <c r="B30" s="472" t="s">
        <v>636</v>
      </c>
      <c r="D30" s="477">
        <v>0</v>
      </c>
      <c r="E30" s="477">
        <v>0</v>
      </c>
      <c r="F30" s="477">
        <v>0</v>
      </c>
      <c r="G30" s="477">
        <v>0</v>
      </c>
      <c r="H30" s="477">
        <v>0</v>
      </c>
      <c r="I30" s="477">
        <v>0</v>
      </c>
      <c r="J30" s="477">
        <v>0</v>
      </c>
      <c r="K30" s="477">
        <v>0</v>
      </c>
      <c r="L30" s="477">
        <v>0</v>
      </c>
      <c r="M30" s="477">
        <v>0</v>
      </c>
      <c r="N30" s="477">
        <v>0</v>
      </c>
      <c r="O30" s="477">
        <v>0</v>
      </c>
      <c r="P30" s="477">
        <v>0</v>
      </c>
      <c r="Q30" s="477">
        <v>0</v>
      </c>
      <c r="R30" s="477">
        <v>0</v>
      </c>
      <c r="S30" s="477">
        <v>0</v>
      </c>
      <c r="T30" s="477">
        <v>0</v>
      </c>
      <c r="V30" s="477">
        <f t="shared" si="25"/>
        <v>0</v>
      </c>
      <c r="W30" s="477">
        <f t="shared" si="26"/>
        <v>0</v>
      </c>
      <c r="X30" s="477">
        <f t="shared" si="27"/>
        <v>0</v>
      </c>
      <c r="Y30" s="477">
        <f t="shared" si="28"/>
        <v>0</v>
      </c>
      <c r="Z30" s="477">
        <f t="shared" si="29"/>
        <v>0</v>
      </c>
      <c r="AA30" s="477">
        <f t="shared" si="30"/>
        <v>0</v>
      </c>
      <c r="AB30" s="477">
        <f t="shared" si="31"/>
        <v>0</v>
      </c>
      <c r="AC30" s="477">
        <f t="shared" si="32"/>
        <v>0</v>
      </c>
      <c r="AD30" s="477">
        <f t="shared" si="33"/>
        <v>0</v>
      </c>
    </row>
    <row r="31" spans="1:30" outlineLevel="1">
      <c r="A31" s="472" t="s">
        <v>637</v>
      </c>
      <c r="B31" s="472" t="s">
        <v>638</v>
      </c>
      <c r="D31" s="477">
        <v>0</v>
      </c>
      <c r="E31" s="477">
        <v>0</v>
      </c>
      <c r="F31" s="477">
        <v>0</v>
      </c>
      <c r="G31" s="477">
        <v>0</v>
      </c>
      <c r="H31" s="477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>
        <v>0</v>
      </c>
      <c r="R31" s="477">
        <v>0</v>
      </c>
      <c r="S31" s="477">
        <v>0</v>
      </c>
      <c r="T31" s="477">
        <v>0</v>
      </c>
      <c r="V31" s="477">
        <f t="shared" si="25"/>
        <v>0</v>
      </c>
      <c r="W31" s="477">
        <f t="shared" si="26"/>
        <v>0</v>
      </c>
      <c r="X31" s="477">
        <f t="shared" si="27"/>
        <v>0</v>
      </c>
      <c r="Y31" s="477">
        <f t="shared" si="28"/>
        <v>0</v>
      </c>
      <c r="Z31" s="477">
        <f t="shared" si="29"/>
        <v>0</v>
      </c>
      <c r="AA31" s="477">
        <f t="shared" si="30"/>
        <v>0</v>
      </c>
      <c r="AB31" s="477">
        <f t="shared" si="31"/>
        <v>0</v>
      </c>
      <c r="AC31" s="477">
        <f t="shared" si="32"/>
        <v>0</v>
      </c>
      <c r="AD31" s="477">
        <f t="shared" si="33"/>
        <v>0</v>
      </c>
    </row>
    <row r="32" spans="1:30" outlineLevel="1">
      <c r="A32" s="472" t="s">
        <v>639</v>
      </c>
      <c r="B32" s="472" t="s">
        <v>640</v>
      </c>
      <c r="D32" s="477">
        <v>0</v>
      </c>
      <c r="E32" s="477">
        <v>0</v>
      </c>
      <c r="F32" s="477">
        <v>0</v>
      </c>
      <c r="G32" s="477">
        <v>0</v>
      </c>
      <c r="H32" s="477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5"/>
        <v>0</v>
      </c>
      <c r="W32" s="477">
        <f t="shared" si="26"/>
        <v>0</v>
      </c>
      <c r="X32" s="477">
        <f t="shared" si="27"/>
        <v>0</v>
      </c>
      <c r="Y32" s="477">
        <f t="shared" si="28"/>
        <v>0</v>
      </c>
      <c r="Z32" s="477">
        <f t="shared" si="29"/>
        <v>0</v>
      </c>
      <c r="AA32" s="477">
        <f t="shared" si="30"/>
        <v>0</v>
      </c>
      <c r="AB32" s="477">
        <f t="shared" si="31"/>
        <v>0</v>
      </c>
      <c r="AC32" s="477">
        <f t="shared" si="32"/>
        <v>0</v>
      </c>
      <c r="AD32" s="477">
        <f t="shared" si="33"/>
        <v>0</v>
      </c>
    </row>
    <row r="33" spans="1:30" outlineLevel="1">
      <c r="A33" s="472" t="s">
        <v>641</v>
      </c>
      <c r="B33" s="472" t="s">
        <v>642</v>
      </c>
      <c r="D33" s="477">
        <v>0</v>
      </c>
      <c r="E33" s="477">
        <v>0</v>
      </c>
      <c r="F33" s="477">
        <v>0</v>
      </c>
      <c r="G33" s="477">
        <v>0</v>
      </c>
      <c r="H33" s="477">
        <v>0</v>
      </c>
      <c r="I33" s="477">
        <v>0</v>
      </c>
      <c r="J33" s="477">
        <v>0</v>
      </c>
      <c r="K33" s="477">
        <v>0</v>
      </c>
      <c r="L33" s="477">
        <v>0</v>
      </c>
      <c r="M33" s="477">
        <v>0</v>
      </c>
      <c r="N33" s="477">
        <v>0</v>
      </c>
      <c r="O33" s="477">
        <v>0</v>
      </c>
      <c r="P33" s="477">
        <v>0</v>
      </c>
      <c r="Q33" s="477">
        <v>0</v>
      </c>
      <c r="R33" s="477">
        <v>0</v>
      </c>
      <c r="S33" s="477">
        <v>0</v>
      </c>
      <c r="T33" s="477">
        <v>0</v>
      </c>
      <c r="V33" s="477">
        <f t="shared" si="25"/>
        <v>0</v>
      </c>
      <c r="W33" s="477">
        <f t="shared" si="26"/>
        <v>0</v>
      </c>
      <c r="X33" s="477">
        <f t="shared" si="27"/>
        <v>0</v>
      </c>
      <c r="Y33" s="477">
        <f t="shared" si="28"/>
        <v>0</v>
      </c>
      <c r="Z33" s="477">
        <f t="shared" si="29"/>
        <v>0</v>
      </c>
      <c r="AA33" s="477">
        <f t="shared" si="30"/>
        <v>0</v>
      </c>
      <c r="AB33" s="477">
        <f t="shared" si="31"/>
        <v>0</v>
      </c>
      <c r="AC33" s="477">
        <f t="shared" si="32"/>
        <v>0</v>
      </c>
      <c r="AD33" s="477">
        <f t="shared" si="33"/>
        <v>0</v>
      </c>
    </row>
    <row r="34" spans="1:30" outlineLevel="1">
      <c r="A34" s="472" t="s">
        <v>643</v>
      </c>
      <c r="B34" s="472" t="s">
        <v>644</v>
      </c>
      <c r="D34" s="477">
        <v>0</v>
      </c>
      <c r="E34" s="477">
        <v>0</v>
      </c>
      <c r="F34" s="477">
        <v>0</v>
      </c>
      <c r="G34" s="477">
        <v>0</v>
      </c>
      <c r="H34" s="477">
        <v>0</v>
      </c>
      <c r="I34" s="477">
        <v>0</v>
      </c>
      <c r="J34" s="477">
        <v>0</v>
      </c>
      <c r="K34" s="477">
        <v>0</v>
      </c>
      <c r="L34" s="477">
        <v>0</v>
      </c>
      <c r="M34" s="477">
        <v>0</v>
      </c>
      <c r="N34" s="477">
        <v>0</v>
      </c>
      <c r="O34" s="477">
        <v>0</v>
      </c>
      <c r="P34" s="477">
        <v>0</v>
      </c>
      <c r="Q34" s="477">
        <v>0</v>
      </c>
      <c r="R34" s="477">
        <v>0</v>
      </c>
      <c r="S34" s="477">
        <v>0</v>
      </c>
      <c r="T34" s="477">
        <v>0</v>
      </c>
      <c r="V34" s="477">
        <f t="shared" si="25"/>
        <v>0</v>
      </c>
      <c r="W34" s="477">
        <f t="shared" si="26"/>
        <v>0</v>
      </c>
      <c r="X34" s="477">
        <f t="shared" si="27"/>
        <v>0</v>
      </c>
      <c r="Y34" s="477">
        <f t="shared" si="28"/>
        <v>0</v>
      </c>
      <c r="Z34" s="477">
        <f t="shared" si="29"/>
        <v>0</v>
      </c>
      <c r="AA34" s="477">
        <f t="shared" si="30"/>
        <v>0</v>
      </c>
      <c r="AB34" s="477">
        <f t="shared" si="31"/>
        <v>0</v>
      </c>
      <c r="AC34" s="477">
        <f t="shared" si="32"/>
        <v>0</v>
      </c>
      <c r="AD34" s="477">
        <f t="shared" si="33"/>
        <v>0</v>
      </c>
    </row>
    <row r="35" spans="1:30" outlineLevel="1">
      <c r="A35" s="472" t="s">
        <v>645</v>
      </c>
      <c r="B35" s="472" t="s">
        <v>646</v>
      </c>
      <c r="D35" s="477">
        <v>0</v>
      </c>
      <c r="E35" s="477">
        <v>0</v>
      </c>
      <c r="F35" s="477">
        <v>0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477">
        <v>0</v>
      </c>
      <c r="N35" s="477">
        <v>0</v>
      </c>
      <c r="O35" s="477">
        <v>0</v>
      </c>
      <c r="P35" s="477">
        <v>0</v>
      </c>
      <c r="Q35" s="477">
        <v>0</v>
      </c>
      <c r="R35" s="477">
        <v>0</v>
      </c>
      <c r="S35" s="477">
        <v>0</v>
      </c>
      <c r="T35" s="477">
        <v>0</v>
      </c>
      <c r="V35" s="477">
        <f t="shared" si="25"/>
        <v>0</v>
      </c>
      <c r="W35" s="477">
        <f t="shared" si="26"/>
        <v>0</v>
      </c>
      <c r="X35" s="477">
        <f t="shared" si="27"/>
        <v>0</v>
      </c>
      <c r="Y35" s="477">
        <f t="shared" si="28"/>
        <v>0</v>
      </c>
      <c r="Z35" s="477">
        <f t="shared" si="29"/>
        <v>0</v>
      </c>
      <c r="AA35" s="477">
        <f t="shared" si="30"/>
        <v>0</v>
      </c>
      <c r="AB35" s="477">
        <f t="shared" si="31"/>
        <v>0</v>
      </c>
      <c r="AC35" s="477">
        <f t="shared" si="32"/>
        <v>0</v>
      </c>
      <c r="AD35" s="477">
        <f t="shared" si="33"/>
        <v>0</v>
      </c>
    </row>
    <row r="36" spans="1:30" outlineLevel="1">
      <c r="A36" s="472" t="s">
        <v>647</v>
      </c>
      <c r="B36" s="472" t="s">
        <v>647</v>
      </c>
      <c r="D36" s="477">
        <v>0</v>
      </c>
      <c r="E36" s="477">
        <v>0</v>
      </c>
      <c r="F36" s="477">
        <v>0</v>
      </c>
      <c r="G36" s="477">
        <v>0</v>
      </c>
      <c r="H36" s="477">
        <v>0</v>
      </c>
      <c r="I36" s="477">
        <v>0</v>
      </c>
      <c r="J36" s="477">
        <v>0</v>
      </c>
      <c r="K36" s="477">
        <v>0</v>
      </c>
      <c r="L36" s="477">
        <v>0</v>
      </c>
      <c r="M36" s="477">
        <v>0</v>
      </c>
      <c r="N36" s="477">
        <v>0</v>
      </c>
      <c r="O36" s="477">
        <v>0</v>
      </c>
      <c r="P36" s="477">
        <v>0</v>
      </c>
      <c r="Q36" s="477">
        <v>0</v>
      </c>
      <c r="R36" s="477">
        <v>0</v>
      </c>
      <c r="S36" s="477">
        <v>0</v>
      </c>
      <c r="T36" s="477">
        <v>0</v>
      </c>
      <c r="V36" s="477">
        <f t="shared" si="25"/>
        <v>0</v>
      </c>
      <c r="W36" s="477">
        <f t="shared" si="26"/>
        <v>0</v>
      </c>
      <c r="X36" s="477">
        <f t="shared" si="27"/>
        <v>0</v>
      </c>
      <c r="Y36" s="477">
        <f t="shared" si="28"/>
        <v>0</v>
      </c>
      <c r="Z36" s="477">
        <f t="shared" si="29"/>
        <v>0</v>
      </c>
      <c r="AA36" s="477">
        <f t="shared" si="30"/>
        <v>0</v>
      </c>
      <c r="AB36" s="477">
        <f t="shared" si="31"/>
        <v>0</v>
      </c>
      <c r="AC36" s="477">
        <f t="shared" si="32"/>
        <v>0</v>
      </c>
      <c r="AD36" s="477">
        <f t="shared" si="33"/>
        <v>0</v>
      </c>
    </row>
    <row r="37" spans="1:30" outlineLevel="1">
      <c r="A37" s="472" t="s">
        <v>95</v>
      </c>
      <c r="B37" s="472" t="s">
        <v>96</v>
      </c>
      <c r="D37" s="477">
        <v>0</v>
      </c>
      <c r="E37" s="477">
        <v>0</v>
      </c>
      <c r="F37" s="477">
        <v>0</v>
      </c>
      <c r="G37" s="477">
        <v>0</v>
      </c>
      <c r="H37" s="477">
        <v>0</v>
      </c>
      <c r="I37" s="477">
        <v>0</v>
      </c>
      <c r="J37" s="477">
        <v>0</v>
      </c>
      <c r="K37" s="477">
        <v>0</v>
      </c>
      <c r="L37" s="477">
        <v>0</v>
      </c>
      <c r="M37" s="477">
        <v>0</v>
      </c>
      <c r="N37" s="477">
        <v>0</v>
      </c>
      <c r="O37" s="477">
        <v>0</v>
      </c>
      <c r="P37" s="477">
        <v>0</v>
      </c>
      <c r="Q37" s="477">
        <v>0</v>
      </c>
      <c r="R37" s="477">
        <v>0</v>
      </c>
      <c r="S37" s="477">
        <v>0</v>
      </c>
      <c r="T37" s="477">
        <v>0</v>
      </c>
      <c r="V37" s="477">
        <f t="shared" si="25"/>
        <v>0</v>
      </c>
      <c r="W37" s="477">
        <f t="shared" si="26"/>
        <v>0</v>
      </c>
      <c r="X37" s="477">
        <f t="shared" si="27"/>
        <v>0</v>
      </c>
      <c r="Y37" s="477">
        <f t="shared" si="28"/>
        <v>0</v>
      </c>
      <c r="Z37" s="477">
        <f t="shared" si="29"/>
        <v>0</v>
      </c>
      <c r="AA37" s="477">
        <f t="shared" si="30"/>
        <v>0</v>
      </c>
      <c r="AB37" s="477">
        <f t="shared" si="31"/>
        <v>0</v>
      </c>
      <c r="AC37" s="477">
        <f t="shared" si="32"/>
        <v>0</v>
      </c>
      <c r="AD37" s="477">
        <f t="shared" si="33"/>
        <v>0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4">D27+D6</f>
        <v>0</v>
      </c>
      <c r="E39" s="474">
        <f t="shared" si="34"/>
        <v>0</v>
      </c>
      <c r="F39" s="474">
        <f t="shared" si="34"/>
        <v>0</v>
      </c>
      <c r="G39" s="474">
        <f t="shared" si="34"/>
        <v>0</v>
      </c>
      <c r="H39" s="474">
        <f t="shared" si="34"/>
        <v>0</v>
      </c>
      <c r="I39" s="474">
        <f t="shared" si="34"/>
        <v>0</v>
      </c>
      <c r="J39" s="474">
        <f t="shared" ref="J39:T39" si="35">J27+J6</f>
        <v>0</v>
      </c>
      <c r="K39" s="474">
        <f t="shared" si="35"/>
        <v>0</v>
      </c>
      <c r="L39" s="474">
        <f t="shared" si="35"/>
        <v>0</v>
      </c>
      <c r="M39" s="474">
        <f t="shared" si="35"/>
        <v>0</v>
      </c>
      <c r="N39" s="474">
        <f t="shared" si="35"/>
        <v>0</v>
      </c>
      <c r="O39" s="474">
        <f t="shared" si="35"/>
        <v>0</v>
      </c>
      <c r="P39" s="474">
        <f t="shared" si="35"/>
        <v>0</v>
      </c>
      <c r="Q39" s="474">
        <f t="shared" si="35"/>
        <v>0</v>
      </c>
      <c r="R39" s="474">
        <f t="shared" si="35"/>
        <v>0</v>
      </c>
      <c r="S39" s="474">
        <f t="shared" si="35"/>
        <v>0</v>
      </c>
      <c r="T39" s="828">
        <f t="shared" si="35"/>
        <v>0</v>
      </c>
      <c r="V39" s="474">
        <f t="shared" ref="V39:AB39" si="36">V27+V6</f>
        <v>0</v>
      </c>
      <c r="W39" s="474">
        <f t="shared" si="36"/>
        <v>0</v>
      </c>
      <c r="X39" s="474">
        <f t="shared" si="36"/>
        <v>0</v>
      </c>
      <c r="Y39" s="474">
        <f t="shared" si="36"/>
        <v>0</v>
      </c>
      <c r="Z39" s="474">
        <f t="shared" si="36"/>
        <v>0</v>
      </c>
      <c r="AA39" s="474">
        <f t="shared" si="36"/>
        <v>0</v>
      </c>
      <c r="AB39" s="474">
        <f t="shared" si="36"/>
        <v>0</v>
      </c>
      <c r="AC39" s="474">
        <f t="shared" ref="AC39:AD39" si="37">AC27+AC6</f>
        <v>0</v>
      </c>
      <c r="AD39" s="474">
        <f t="shared" si="37"/>
        <v>0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38">SUM(D43:D48)</f>
        <v>0</v>
      </c>
      <c r="E41" s="478">
        <f t="shared" si="38"/>
        <v>0</v>
      </c>
      <c r="F41" s="478">
        <f t="shared" si="38"/>
        <v>0</v>
      </c>
      <c r="G41" s="478">
        <f t="shared" si="38"/>
        <v>0</v>
      </c>
      <c r="H41" s="478">
        <f t="shared" si="38"/>
        <v>0</v>
      </c>
      <c r="I41" s="478">
        <f t="shared" si="38"/>
        <v>0</v>
      </c>
      <c r="J41" s="478">
        <f t="shared" ref="J41:T41" si="39">SUM(J43:J48)</f>
        <v>0</v>
      </c>
      <c r="K41" s="478">
        <f t="shared" si="39"/>
        <v>0</v>
      </c>
      <c r="L41" s="478">
        <f t="shared" si="39"/>
        <v>0</v>
      </c>
      <c r="M41" s="478">
        <f t="shared" si="39"/>
        <v>0</v>
      </c>
      <c r="N41" s="478">
        <f t="shared" si="39"/>
        <v>0</v>
      </c>
      <c r="O41" s="478">
        <f t="shared" si="39"/>
        <v>0</v>
      </c>
      <c r="P41" s="478">
        <f t="shared" si="39"/>
        <v>0</v>
      </c>
      <c r="Q41" s="478">
        <f t="shared" si="39"/>
        <v>0</v>
      </c>
      <c r="R41" s="478">
        <f t="shared" si="39"/>
        <v>-2</v>
      </c>
      <c r="S41" s="478">
        <f t="shared" si="39"/>
        <v>0</v>
      </c>
      <c r="T41" s="478">
        <f t="shared" si="39"/>
        <v>0</v>
      </c>
      <c r="V41" s="478">
        <f t="shared" ref="V41:AB41" si="40">SUM(V43:V48)</f>
        <v>0</v>
      </c>
      <c r="W41" s="478">
        <f t="shared" si="40"/>
        <v>0</v>
      </c>
      <c r="X41" s="478">
        <f t="shared" si="40"/>
        <v>0</v>
      </c>
      <c r="Y41" s="478">
        <f t="shared" si="40"/>
        <v>0</v>
      </c>
      <c r="Z41" s="478">
        <f t="shared" si="40"/>
        <v>0</v>
      </c>
      <c r="AA41" s="478">
        <f t="shared" si="40"/>
        <v>0</v>
      </c>
      <c r="AB41" s="478">
        <f t="shared" si="40"/>
        <v>-2</v>
      </c>
      <c r="AC41" s="478">
        <f t="shared" ref="AC41:AD41" si="41">SUM(AC43:AC48)</f>
        <v>2</v>
      </c>
      <c r="AD41" s="478">
        <f t="shared" si="41"/>
        <v>0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0</v>
      </c>
      <c r="E43" s="476">
        <v>0</v>
      </c>
      <c r="F43" s="476">
        <v>0</v>
      </c>
      <c r="G43" s="476">
        <v>0</v>
      </c>
      <c r="H43" s="476">
        <v>0</v>
      </c>
      <c r="I43" s="476">
        <v>0</v>
      </c>
      <c r="J43" s="476">
        <v>0</v>
      </c>
      <c r="K43" s="476">
        <v>0</v>
      </c>
      <c r="L43" s="476">
        <v>0</v>
      </c>
      <c r="M43" s="476">
        <v>0</v>
      </c>
      <c r="N43" s="476">
        <v>0</v>
      </c>
      <c r="O43" s="476">
        <v>0</v>
      </c>
      <c r="P43" s="476">
        <v>0</v>
      </c>
      <c r="Q43" s="476">
        <v>0</v>
      </c>
      <c r="R43" s="476">
        <v>0</v>
      </c>
      <c r="S43" s="476">
        <v>0</v>
      </c>
      <c r="T43" s="476">
        <v>0</v>
      </c>
      <c r="V43" s="476">
        <f>L43</f>
        <v>0</v>
      </c>
      <c r="W43" s="476">
        <f>M43-V43</f>
        <v>0</v>
      </c>
      <c r="X43" s="476">
        <f t="shared" ref="X43:Y47" si="42">N43-M43</f>
        <v>0</v>
      </c>
      <c r="Y43" s="476">
        <f t="shared" si="42"/>
        <v>0</v>
      </c>
      <c r="Z43" s="476">
        <f>P43</f>
        <v>0</v>
      </c>
      <c r="AA43" s="476">
        <f t="shared" ref="AA43:AC47" si="43">Q43-P43</f>
        <v>0</v>
      </c>
      <c r="AB43" s="476">
        <f t="shared" si="43"/>
        <v>0</v>
      </c>
      <c r="AC43" s="476">
        <f t="shared" si="43"/>
        <v>0</v>
      </c>
      <c r="AD43" s="476">
        <f>T43</f>
        <v>0</v>
      </c>
    </row>
    <row r="44" spans="1:30">
      <c r="A44" s="471" t="s">
        <v>654</v>
      </c>
      <c r="B44" s="471" t="s">
        <v>655</v>
      </c>
      <c r="D44" s="476">
        <v>0</v>
      </c>
      <c r="E44" s="476">
        <v>0</v>
      </c>
      <c r="F44" s="476">
        <v>0</v>
      </c>
      <c r="G44" s="476">
        <v>0</v>
      </c>
      <c r="H44" s="476">
        <v>0</v>
      </c>
      <c r="I44" s="476">
        <v>0</v>
      </c>
      <c r="J44" s="476">
        <v>0</v>
      </c>
      <c r="K44" s="476">
        <v>0</v>
      </c>
      <c r="L44" s="476">
        <v>0</v>
      </c>
      <c r="M44" s="476">
        <v>0</v>
      </c>
      <c r="N44" s="476">
        <v>0</v>
      </c>
      <c r="O44" s="476">
        <v>0</v>
      </c>
      <c r="P44" s="476">
        <v>0</v>
      </c>
      <c r="Q44" s="476">
        <v>0</v>
      </c>
      <c r="R44" s="476">
        <v>0</v>
      </c>
      <c r="S44" s="476">
        <v>0</v>
      </c>
      <c r="T44" s="476">
        <v>0</v>
      </c>
      <c r="V44" s="476">
        <f>L44</f>
        <v>0</v>
      </c>
      <c r="W44" s="476">
        <f>M44-V44</f>
        <v>0</v>
      </c>
      <c r="X44" s="476">
        <f t="shared" si="42"/>
        <v>0</v>
      </c>
      <c r="Y44" s="476">
        <f t="shared" si="42"/>
        <v>0</v>
      </c>
      <c r="Z44" s="476">
        <f>P44</f>
        <v>0</v>
      </c>
      <c r="AA44" s="476">
        <f t="shared" si="43"/>
        <v>0</v>
      </c>
      <c r="AB44" s="476">
        <f t="shared" si="43"/>
        <v>0</v>
      </c>
      <c r="AC44" s="476">
        <f t="shared" si="43"/>
        <v>0</v>
      </c>
      <c r="AD44" s="476">
        <f>T44</f>
        <v>0</v>
      </c>
    </row>
    <row r="45" spans="1:30">
      <c r="A45" s="471" t="s">
        <v>656</v>
      </c>
      <c r="B45" s="471" t="s">
        <v>657</v>
      </c>
      <c r="D45" s="476">
        <v>0</v>
      </c>
      <c r="E45" s="476">
        <v>0</v>
      </c>
      <c r="F45" s="476">
        <v>0</v>
      </c>
      <c r="G45" s="476">
        <v>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2"/>
        <v>0</v>
      </c>
      <c r="Y45" s="476">
        <f t="shared" si="42"/>
        <v>0</v>
      </c>
      <c r="Z45" s="476">
        <f>P45</f>
        <v>0</v>
      </c>
      <c r="AA45" s="476">
        <f t="shared" si="43"/>
        <v>0</v>
      </c>
      <c r="AB45" s="476">
        <f t="shared" si="43"/>
        <v>0</v>
      </c>
      <c r="AC45" s="476">
        <f t="shared" si="43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0</v>
      </c>
      <c r="E46" s="476">
        <v>0</v>
      </c>
      <c r="F46" s="476">
        <v>0</v>
      </c>
      <c r="G46" s="476">
        <v>0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2"/>
        <v>0</v>
      </c>
      <c r="Y46" s="476">
        <f t="shared" si="42"/>
        <v>0</v>
      </c>
      <c r="Z46" s="476">
        <f>P46</f>
        <v>0</v>
      </c>
      <c r="AA46" s="476">
        <f t="shared" si="43"/>
        <v>0</v>
      </c>
      <c r="AB46" s="476">
        <f t="shared" si="43"/>
        <v>0</v>
      </c>
      <c r="AC46" s="476">
        <f t="shared" si="43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2"/>
        <v>0</v>
      </c>
      <c r="Y47" s="476">
        <f t="shared" si="42"/>
        <v>0</v>
      </c>
      <c r="Z47" s="476">
        <f>P47</f>
        <v>0</v>
      </c>
      <c r="AA47" s="476">
        <f t="shared" si="43"/>
        <v>0</v>
      </c>
      <c r="AB47" s="476">
        <f t="shared" si="43"/>
        <v>0</v>
      </c>
      <c r="AC47" s="476">
        <f t="shared" si="43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4">SUM(D49:D55)</f>
        <v>0</v>
      </c>
      <c r="E48" s="476">
        <f t="shared" si="44"/>
        <v>0</v>
      </c>
      <c r="F48" s="476">
        <f t="shared" si="44"/>
        <v>0</v>
      </c>
      <c r="G48" s="476">
        <f t="shared" si="44"/>
        <v>0</v>
      </c>
      <c r="H48" s="476">
        <f t="shared" si="44"/>
        <v>0</v>
      </c>
      <c r="I48" s="476">
        <f t="shared" si="44"/>
        <v>0</v>
      </c>
      <c r="J48" s="476">
        <f t="shared" ref="J48:T48" si="45">SUM(J49:J55)</f>
        <v>0</v>
      </c>
      <c r="K48" s="476">
        <f t="shared" si="45"/>
        <v>0</v>
      </c>
      <c r="L48" s="476">
        <f t="shared" si="45"/>
        <v>0</v>
      </c>
      <c r="M48" s="476">
        <f t="shared" si="45"/>
        <v>0</v>
      </c>
      <c r="N48" s="476">
        <f t="shared" si="45"/>
        <v>0</v>
      </c>
      <c r="O48" s="476">
        <f t="shared" si="45"/>
        <v>0</v>
      </c>
      <c r="P48" s="476">
        <f t="shared" si="45"/>
        <v>0</v>
      </c>
      <c r="Q48" s="476">
        <f t="shared" si="45"/>
        <v>0</v>
      </c>
      <c r="R48" s="476">
        <f t="shared" si="45"/>
        <v>-2</v>
      </c>
      <c r="S48" s="476">
        <f t="shared" si="45"/>
        <v>0</v>
      </c>
      <c r="T48" s="476">
        <f t="shared" si="45"/>
        <v>0</v>
      </c>
      <c r="V48" s="476">
        <f t="shared" ref="V48:AB48" si="46">SUM(V49:V55)</f>
        <v>0</v>
      </c>
      <c r="W48" s="476">
        <f t="shared" si="46"/>
        <v>0</v>
      </c>
      <c r="X48" s="476">
        <f t="shared" si="46"/>
        <v>0</v>
      </c>
      <c r="Y48" s="476">
        <f t="shared" si="46"/>
        <v>0</v>
      </c>
      <c r="Z48" s="476">
        <f t="shared" si="46"/>
        <v>0</v>
      </c>
      <c r="AA48" s="476">
        <f t="shared" si="46"/>
        <v>0</v>
      </c>
      <c r="AB48" s="476">
        <f t="shared" si="46"/>
        <v>-2</v>
      </c>
      <c r="AC48" s="476">
        <f t="shared" ref="AC48:AD48" si="47">SUM(AC49:AC55)</f>
        <v>2</v>
      </c>
      <c r="AD48" s="476">
        <f t="shared" si="47"/>
        <v>0</v>
      </c>
    </row>
    <row r="49" spans="1:30" outlineLevel="1">
      <c r="A49" s="472" t="s">
        <v>664</v>
      </c>
      <c r="B49" s="472" t="s">
        <v>665</v>
      </c>
      <c r="D49" s="477">
        <v>0</v>
      </c>
      <c r="E49" s="477">
        <v>0</v>
      </c>
      <c r="F49" s="477">
        <v>0</v>
      </c>
      <c r="G49" s="477">
        <v>0</v>
      </c>
      <c r="H49" s="477">
        <v>0</v>
      </c>
      <c r="I49" s="477">
        <v>0</v>
      </c>
      <c r="J49" s="477">
        <v>0</v>
      </c>
      <c r="K49" s="477">
        <v>0</v>
      </c>
      <c r="L49" s="477">
        <v>0</v>
      </c>
      <c r="M49" s="477">
        <v>0</v>
      </c>
      <c r="N49" s="477">
        <v>0</v>
      </c>
      <c r="O49" s="477">
        <v>0</v>
      </c>
      <c r="P49" s="477">
        <v>0</v>
      </c>
      <c r="Q49" s="477">
        <v>0</v>
      </c>
      <c r="R49" s="477">
        <v>0</v>
      </c>
      <c r="S49" s="477">
        <v>0</v>
      </c>
      <c r="T49" s="477">
        <v>0</v>
      </c>
      <c r="V49" s="477">
        <f t="shared" ref="V49:V55" si="48">L49</f>
        <v>0</v>
      </c>
      <c r="W49" s="477">
        <f t="shared" ref="W49:W55" si="49">M49-V49</f>
        <v>0</v>
      </c>
      <c r="X49" s="477">
        <f t="shared" ref="X49:Y55" si="50">N49-M49</f>
        <v>0</v>
      </c>
      <c r="Y49" s="477">
        <f t="shared" si="50"/>
        <v>0</v>
      </c>
      <c r="Z49" s="477">
        <f t="shared" ref="Z49:Z55" si="51">P49</f>
        <v>0</v>
      </c>
      <c r="AA49" s="477">
        <f t="shared" ref="AA49:AA55" si="52">Q49-Z49</f>
        <v>0</v>
      </c>
      <c r="AB49" s="477">
        <f t="shared" ref="AB49:AC55" si="53">R49-Q49</f>
        <v>0</v>
      </c>
      <c r="AC49" s="477">
        <f t="shared" si="53"/>
        <v>0</v>
      </c>
      <c r="AD49" s="477">
        <f t="shared" ref="AD49:AD55" si="54">T49</f>
        <v>0</v>
      </c>
    </row>
    <row r="50" spans="1:30" outlineLevel="1">
      <c r="A50" s="472" t="s">
        <v>666</v>
      </c>
      <c r="B50" s="472" t="s">
        <v>667</v>
      </c>
      <c r="D50" s="477">
        <v>0</v>
      </c>
      <c r="E50" s="477">
        <v>0</v>
      </c>
      <c r="F50" s="477">
        <v>0</v>
      </c>
      <c r="G50" s="477">
        <v>0</v>
      </c>
      <c r="H50" s="477">
        <v>0</v>
      </c>
      <c r="I50" s="477">
        <v>0</v>
      </c>
      <c r="J50" s="477">
        <v>0</v>
      </c>
      <c r="K50" s="477">
        <v>0</v>
      </c>
      <c r="L50" s="477">
        <v>0</v>
      </c>
      <c r="M50" s="477">
        <v>0</v>
      </c>
      <c r="N50" s="477">
        <v>0</v>
      </c>
      <c r="O50" s="477">
        <v>0</v>
      </c>
      <c r="P50" s="477">
        <v>0</v>
      </c>
      <c r="Q50" s="477">
        <v>0</v>
      </c>
      <c r="R50" s="477">
        <v>0</v>
      </c>
      <c r="S50" s="477">
        <v>0</v>
      </c>
      <c r="T50" s="477">
        <v>0</v>
      </c>
      <c r="V50" s="477">
        <f t="shared" si="48"/>
        <v>0</v>
      </c>
      <c r="W50" s="477">
        <f t="shared" si="49"/>
        <v>0</v>
      </c>
      <c r="X50" s="477">
        <f t="shared" si="50"/>
        <v>0</v>
      </c>
      <c r="Y50" s="477">
        <f t="shared" si="50"/>
        <v>0</v>
      </c>
      <c r="Z50" s="477">
        <f t="shared" si="51"/>
        <v>0</v>
      </c>
      <c r="AA50" s="477">
        <f t="shared" si="52"/>
        <v>0</v>
      </c>
      <c r="AB50" s="477">
        <f t="shared" si="53"/>
        <v>0</v>
      </c>
      <c r="AC50" s="477">
        <f t="shared" si="53"/>
        <v>0</v>
      </c>
      <c r="AD50" s="477">
        <f t="shared" si="54"/>
        <v>0</v>
      </c>
    </row>
    <row r="51" spans="1:30" outlineLevel="1">
      <c r="A51" s="472" t="s">
        <v>668</v>
      </c>
      <c r="B51" s="472" t="s">
        <v>669</v>
      </c>
      <c r="D51" s="477">
        <v>0</v>
      </c>
      <c r="E51" s="477">
        <v>0</v>
      </c>
      <c r="F51" s="477">
        <v>0</v>
      </c>
      <c r="G51" s="477">
        <v>0</v>
      </c>
      <c r="H51" s="477">
        <v>0</v>
      </c>
      <c r="I51" s="477">
        <v>0</v>
      </c>
      <c r="J51" s="477">
        <v>0</v>
      </c>
      <c r="K51" s="477">
        <v>0</v>
      </c>
      <c r="L51" s="477">
        <v>0</v>
      </c>
      <c r="M51" s="477">
        <v>0</v>
      </c>
      <c r="N51" s="477">
        <v>0</v>
      </c>
      <c r="O51" s="477">
        <v>0</v>
      </c>
      <c r="P51" s="477">
        <v>0</v>
      </c>
      <c r="Q51" s="477">
        <v>0</v>
      </c>
      <c r="R51" s="477">
        <v>-2</v>
      </c>
      <c r="S51" s="477">
        <v>0</v>
      </c>
      <c r="T51" s="477">
        <v>0</v>
      </c>
      <c r="V51" s="477">
        <f t="shared" si="48"/>
        <v>0</v>
      </c>
      <c r="W51" s="477">
        <f t="shared" si="49"/>
        <v>0</v>
      </c>
      <c r="X51" s="477">
        <f t="shared" si="50"/>
        <v>0</v>
      </c>
      <c r="Y51" s="477">
        <f t="shared" si="50"/>
        <v>0</v>
      </c>
      <c r="Z51" s="477">
        <f t="shared" si="51"/>
        <v>0</v>
      </c>
      <c r="AA51" s="477">
        <f t="shared" si="52"/>
        <v>0</v>
      </c>
      <c r="AB51" s="477">
        <f t="shared" si="53"/>
        <v>-2</v>
      </c>
      <c r="AC51" s="477">
        <f t="shared" si="53"/>
        <v>2</v>
      </c>
      <c r="AD51" s="477">
        <f t="shared" si="54"/>
        <v>0</v>
      </c>
    </row>
    <row r="52" spans="1:30" outlineLevel="1">
      <c r="A52" s="472" t="s">
        <v>670</v>
      </c>
      <c r="B52" s="472" t="s">
        <v>671</v>
      </c>
      <c r="D52" s="477">
        <v>0</v>
      </c>
      <c r="E52" s="477">
        <v>0</v>
      </c>
      <c r="F52" s="477">
        <v>0</v>
      </c>
      <c r="G52" s="477">
        <v>0</v>
      </c>
      <c r="H52" s="477">
        <v>0</v>
      </c>
      <c r="I52" s="477">
        <v>0</v>
      </c>
      <c r="J52" s="477">
        <v>0</v>
      </c>
      <c r="K52" s="477">
        <v>0</v>
      </c>
      <c r="L52" s="477">
        <v>0</v>
      </c>
      <c r="M52" s="477">
        <v>0</v>
      </c>
      <c r="N52" s="477">
        <v>0</v>
      </c>
      <c r="O52" s="477">
        <v>0</v>
      </c>
      <c r="P52" s="477">
        <v>0</v>
      </c>
      <c r="Q52" s="477">
        <v>0</v>
      </c>
      <c r="R52" s="477">
        <v>0</v>
      </c>
      <c r="S52" s="477">
        <v>0</v>
      </c>
      <c r="T52" s="477">
        <v>0</v>
      </c>
      <c r="V52" s="477">
        <f t="shared" si="48"/>
        <v>0</v>
      </c>
      <c r="W52" s="477">
        <f t="shared" si="49"/>
        <v>0</v>
      </c>
      <c r="X52" s="477">
        <f t="shared" si="50"/>
        <v>0</v>
      </c>
      <c r="Y52" s="477">
        <f t="shared" si="50"/>
        <v>0</v>
      </c>
      <c r="Z52" s="477">
        <f t="shared" si="51"/>
        <v>0</v>
      </c>
      <c r="AA52" s="477">
        <f t="shared" si="52"/>
        <v>0</v>
      </c>
      <c r="AB52" s="477">
        <f t="shared" si="53"/>
        <v>0</v>
      </c>
      <c r="AC52" s="477">
        <f t="shared" si="53"/>
        <v>0</v>
      </c>
      <c r="AD52" s="477">
        <f t="shared" si="54"/>
        <v>0</v>
      </c>
    </row>
    <row r="53" spans="1:30" outlineLevel="1">
      <c r="A53" s="472" t="s">
        <v>672</v>
      </c>
      <c r="B53" s="472" t="s">
        <v>673</v>
      </c>
      <c r="D53" s="477">
        <v>0</v>
      </c>
      <c r="E53" s="477">
        <v>0</v>
      </c>
      <c r="F53" s="477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>
        <v>0</v>
      </c>
      <c r="T53" s="477">
        <v>0</v>
      </c>
      <c r="V53" s="477">
        <f t="shared" si="48"/>
        <v>0</v>
      </c>
      <c r="W53" s="477">
        <f t="shared" si="49"/>
        <v>0</v>
      </c>
      <c r="X53" s="477">
        <f t="shared" si="50"/>
        <v>0</v>
      </c>
      <c r="Y53" s="477">
        <f t="shared" si="50"/>
        <v>0</v>
      </c>
      <c r="Z53" s="477">
        <f t="shared" si="51"/>
        <v>0</v>
      </c>
      <c r="AA53" s="477">
        <f t="shared" si="52"/>
        <v>0</v>
      </c>
      <c r="AB53" s="477">
        <f t="shared" si="53"/>
        <v>0</v>
      </c>
      <c r="AC53" s="477">
        <f t="shared" si="53"/>
        <v>0</v>
      </c>
      <c r="AD53" s="477">
        <f t="shared" si="54"/>
        <v>0</v>
      </c>
    </row>
    <row r="54" spans="1:30" outlineLevel="1">
      <c r="A54" s="472" t="s">
        <v>674</v>
      </c>
      <c r="B54" s="472" t="s">
        <v>675</v>
      </c>
      <c r="D54" s="477">
        <v>0</v>
      </c>
      <c r="E54" s="477">
        <v>0</v>
      </c>
      <c r="F54" s="477">
        <v>0</v>
      </c>
      <c r="G54" s="477">
        <v>0</v>
      </c>
      <c r="H54" s="477">
        <v>0</v>
      </c>
      <c r="I54" s="477">
        <v>0</v>
      </c>
      <c r="J54" s="477">
        <v>0</v>
      </c>
      <c r="K54" s="477">
        <v>0</v>
      </c>
      <c r="L54" s="477">
        <v>0</v>
      </c>
      <c r="M54" s="477">
        <v>0</v>
      </c>
      <c r="N54" s="477">
        <v>0</v>
      </c>
      <c r="O54" s="477">
        <v>0</v>
      </c>
      <c r="P54" s="477">
        <v>0</v>
      </c>
      <c r="Q54" s="477">
        <v>0</v>
      </c>
      <c r="R54" s="477">
        <v>0</v>
      </c>
      <c r="S54" s="477">
        <v>0</v>
      </c>
      <c r="T54" s="477">
        <v>0</v>
      </c>
      <c r="V54" s="477">
        <f t="shared" si="48"/>
        <v>0</v>
      </c>
      <c r="W54" s="477">
        <f t="shared" si="49"/>
        <v>0</v>
      </c>
      <c r="X54" s="477">
        <f t="shared" si="50"/>
        <v>0</v>
      </c>
      <c r="Y54" s="477">
        <f t="shared" si="50"/>
        <v>0</v>
      </c>
      <c r="Z54" s="477">
        <f t="shared" si="51"/>
        <v>0</v>
      </c>
      <c r="AA54" s="477">
        <f t="shared" si="52"/>
        <v>0</v>
      </c>
      <c r="AB54" s="477">
        <f t="shared" si="53"/>
        <v>0</v>
      </c>
      <c r="AC54" s="477">
        <f t="shared" si="53"/>
        <v>0</v>
      </c>
      <c r="AD54" s="477">
        <f t="shared" si="54"/>
        <v>0</v>
      </c>
    </row>
    <row r="55" spans="1:30" outlineLevel="1">
      <c r="A55" s="472" t="s">
        <v>676</v>
      </c>
      <c r="B55" s="472" t="s">
        <v>677</v>
      </c>
      <c r="D55" s="477">
        <v>0</v>
      </c>
      <c r="E55" s="477">
        <v>0</v>
      </c>
      <c r="F55" s="477">
        <v>0</v>
      </c>
      <c r="G55" s="477">
        <v>0</v>
      </c>
      <c r="H55" s="477">
        <v>0</v>
      </c>
      <c r="I55" s="477">
        <v>0</v>
      </c>
      <c r="J55" s="477">
        <v>0</v>
      </c>
      <c r="K55" s="477">
        <v>0</v>
      </c>
      <c r="L55" s="477">
        <v>0</v>
      </c>
      <c r="M55" s="477">
        <v>0</v>
      </c>
      <c r="N55" s="477">
        <v>0</v>
      </c>
      <c r="O55" s="477">
        <v>0</v>
      </c>
      <c r="P55" s="477">
        <v>0</v>
      </c>
      <c r="Q55" s="477">
        <v>0</v>
      </c>
      <c r="R55" s="477">
        <v>0</v>
      </c>
      <c r="S55" s="477">
        <v>0</v>
      </c>
      <c r="T55" s="477">
        <v>0</v>
      </c>
      <c r="V55" s="477">
        <f t="shared" si="48"/>
        <v>0</v>
      </c>
      <c r="W55" s="477">
        <f t="shared" si="49"/>
        <v>0</v>
      </c>
      <c r="X55" s="477">
        <f t="shared" si="50"/>
        <v>0</v>
      </c>
      <c r="Y55" s="477">
        <f t="shared" si="50"/>
        <v>0</v>
      </c>
      <c r="Z55" s="477">
        <f t="shared" si="51"/>
        <v>0</v>
      </c>
      <c r="AA55" s="477">
        <f t="shared" si="52"/>
        <v>0</v>
      </c>
      <c r="AB55" s="477">
        <f t="shared" si="53"/>
        <v>0</v>
      </c>
      <c r="AC55" s="477">
        <f t="shared" si="53"/>
        <v>0</v>
      </c>
      <c r="AD55" s="477">
        <f t="shared" si="54"/>
        <v>0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5">D39+D41</f>
        <v>0</v>
      </c>
      <c r="E57" s="474">
        <f t="shared" si="55"/>
        <v>0</v>
      </c>
      <c r="F57" s="474">
        <f t="shared" si="55"/>
        <v>0</v>
      </c>
      <c r="G57" s="474">
        <f t="shared" si="55"/>
        <v>0</v>
      </c>
      <c r="H57" s="474">
        <f t="shared" si="55"/>
        <v>0</v>
      </c>
      <c r="I57" s="474">
        <f t="shared" si="55"/>
        <v>0</v>
      </c>
      <c r="J57" s="474">
        <f t="shared" ref="J57:T57" si="56">J39+J41</f>
        <v>0</v>
      </c>
      <c r="K57" s="474">
        <f t="shared" si="56"/>
        <v>0</v>
      </c>
      <c r="L57" s="474">
        <f t="shared" si="56"/>
        <v>0</v>
      </c>
      <c r="M57" s="474">
        <f t="shared" si="56"/>
        <v>0</v>
      </c>
      <c r="N57" s="474">
        <f t="shared" si="56"/>
        <v>0</v>
      </c>
      <c r="O57" s="474">
        <f t="shared" si="56"/>
        <v>0</v>
      </c>
      <c r="P57" s="474">
        <f t="shared" si="56"/>
        <v>0</v>
      </c>
      <c r="Q57" s="474">
        <f t="shared" si="56"/>
        <v>0</v>
      </c>
      <c r="R57" s="474">
        <f t="shared" si="56"/>
        <v>-2</v>
      </c>
      <c r="S57" s="474">
        <f t="shared" si="56"/>
        <v>0</v>
      </c>
      <c r="T57" s="828">
        <f t="shared" si="56"/>
        <v>0</v>
      </c>
      <c r="V57" s="474">
        <f t="shared" ref="V57:AB57" si="57">V39+V41</f>
        <v>0</v>
      </c>
      <c r="W57" s="474">
        <f t="shared" si="57"/>
        <v>0</v>
      </c>
      <c r="X57" s="474">
        <f t="shared" si="57"/>
        <v>0</v>
      </c>
      <c r="Y57" s="474">
        <f t="shared" si="57"/>
        <v>0</v>
      </c>
      <c r="Z57" s="474">
        <f t="shared" si="57"/>
        <v>0</v>
      </c>
      <c r="AA57" s="474">
        <f t="shared" si="57"/>
        <v>0</v>
      </c>
      <c r="AB57" s="474">
        <f t="shared" si="57"/>
        <v>-2</v>
      </c>
      <c r="AC57" s="474">
        <f t="shared" ref="AC57:AD57" si="58">AC39+AC41</f>
        <v>2</v>
      </c>
      <c r="AD57" s="474">
        <f t="shared" si="58"/>
        <v>0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59">D61+D67+D68+D77+D78</f>
        <v>626795</v>
      </c>
      <c r="E59" s="478">
        <f t="shared" si="59"/>
        <v>605786</v>
      </c>
      <c r="F59" s="478">
        <f t="shared" si="59"/>
        <v>1174785</v>
      </c>
      <c r="G59" s="478">
        <f t="shared" si="59"/>
        <v>1691380</v>
      </c>
      <c r="H59" s="478">
        <f t="shared" si="59"/>
        <v>477573</v>
      </c>
      <c r="I59" s="478">
        <f t="shared" si="59"/>
        <v>1095701</v>
      </c>
      <c r="J59" s="478">
        <f t="shared" ref="J59:T59" si="60">J61+J67+J68+J77+J78</f>
        <v>1989970</v>
      </c>
      <c r="K59" s="478">
        <f t="shared" si="60"/>
        <v>2676130</v>
      </c>
      <c r="L59" s="478">
        <f t="shared" si="60"/>
        <v>333057</v>
      </c>
      <c r="M59" s="478">
        <f t="shared" si="60"/>
        <v>746149</v>
      </c>
      <c r="N59" s="478">
        <f t="shared" si="60"/>
        <v>1503547</v>
      </c>
      <c r="O59" s="478">
        <f t="shared" si="60"/>
        <v>3100916</v>
      </c>
      <c r="P59" s="478">
        <f t="shared" si="60"/>
        <v>577056</v>
      </c>
      <c r="Q59" s="478">
        <f t="shared" si="60"/>
        <v>1774474</v>
      </c>
      <c r="R59" s="478">
        <f t="shared" si="60"/>
        <v>2434250</v>
      </c>
      <c r="S59" s="478">
        <f t="shared" si="60"/>
        <v>1626546</v>
      </c>
      <c r="T59" s="478">
        <f t="shared" si="60"/>
        <v>449315</v>
      </c>
      <c r="V59" s="478">
        <f t="shared" ref="V59:AB59" si="61">V61+V67+V68+V77+V78</f>
        <v>333057</v>
      </c>
      <c r="W59" s="478">
        <f t="shared" si="61"/>
        <v>413092</v>
      </c>
      <c r="X59" s="478">
        <f t="shared" si="61"/>
        <v>757398</v>
      </c>
      <c r="Y59" s="478">
        <f t="shared" si="61"/>
        <v>1597369</v>
      </c>
      <c r="Z59" s="478">
        <f t="shared" si="61"/>
        <v>577056</v>
      </c>
      <c r="AA59" s="478">
        <f t="shared" si="61"/>
        <v>1197418</v>
      </c>
      <c r="AB59" s="478">
        <f t="shared" si="61"/>
        <v>659776</v>
      </c>
      <c r="AC59" s="478">
        <f t="shared" ref="AC59:AD59" si="62">AC61+AC67+AC68+AC77+AC78</f>
        <v>-807704</v>
      </c>
      <c r="AD59" s="478">
        <f t="shared" si="62"/>
        <v>449315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3">SUM(D62:D66)</f>
        <v>0</v>
      </c>
      <c r="E61" s="476">
        <f t="shared" si="63"/>
        <v>0</v>
      </c>
      <c r="F61" s="476">
        <f t="shared" si="63"/>
        <v>0</v>
      </c>
      <c r="G61" s="476">
        <f t="shared" si="63"/>
        <v>0</v>
      </c>
      <c r="H61" s="476">
        <f t="shared" si="63"/>
        <v>0</v>
      </c>
      <c r="I61" s="476">
        <f t="shared" si="63"/>
        <v>0</v>
      </c>
      <c r="J61" s="476">
        <f t="shared" ref="J61:T61" si="64">SUM(J62:J66)</f>
        <v>0</v>
      </c>
      <c r="K61" s="476">
        <f t="shared" si="64"/>
        <v>0</v>
      </c>
      <c r="L61" s="476">
        <f t="shared" si="64"/>
        <v>0</v>
      </c>
      <c r="M61" s="476">
        <f t="shared" si="64"/>
        <v>-11953</v>
      </c>
      <c r="N61" s="476">
        <f t="shared" si="64"/>
        <v>-11729</v>
      </c>
      <c r="O61" s="476">
        <f t="shared" si="64"/>
        <v>-12890</v>
      </c>
      <c r="P61" s="476">
        <f t="shared" si="64"/>
        <v>-6</v>
      </c>
      <c r="Q61" s="476">
        <f t="shared" si="64"/>
        <v>-16</v>
      </c>
      <c r="R61" s="476">
        <f t="shared" si="64"/>
        <v>-25</v>
      </c>
      <c r="S61" s="476">
        <f t="shared" si="64"/>
        <v>-29</v>
      </c>
      <c r="T61" s="476">
        <f t="shared" si="64"/>
        <v>-17</v>
      </c>
      <c r="V61" s="476">
        <f t="shared" ref="V61:AB61" si="65">SUM(V62:V66)</f>
        <v>0</v>
      </c>
      <c r="W61" s="476">
        <f t="shared" si="65"/>
        <v>-11953</v>
      </c>
      <c r="X61" s="476">
        <f t="shared" si="65"/>
        <v>224</v>
      </c>
      <c r="Y61" s="476">
        <f t="shared" si="65"/>
        <v>-1161</v>
      </c>
      <c r="Z61" s="476">
        <f t="shared" si="65"/>
        <v>-6</v>
      </c>
      <c r="AA61" s="476">
        <f t="shared" si="65"/>
        <v>-10</v>
      </c>
      <c r="AB61" s="476">
        <f t="shared" si="65"/>
        <v>-9</v>
      </c>
      <c r="AC61" s="476">
        <f t="shared" ref="AC61:AD61" si="66">SUM(AC62:AC66)</f>
        <v>-4</v>
      </c>
      <c r="AD61" s="476">
        <f t="shared" si="66"/>
        <v>-17</v>
      </c>
    </row>
    <row r="62" spans="1:30" outlineLevel="1">
      <c r="A62" s="472" t="s">
        <v>684</v>
      </c>
      <c r="B62" s="472" t="s">
        <v>685</v>
      </c>
      <c r="D62" s="477">
        <v>0</v>
      </c>
      <c r="E62" s="477">
        <v>0</v>
      </c>
      <c r="F62" s="477">
        <v>0</v>
      </c>
      <c r="G62" s="477">
        <v>0</v>
      </c>
      <c r="H62" s="477">
        <v>0</v>
      </c>
      <c r="I62" s="477">
        <v>0</v>
      </c>
      <c r="J62" s="477">
        <v>0</v>
      </c>
      <c r="K62" s="477">
        <v>0</v>
      </c>
      <c r="L62" s="477">
        <v>0</v>
      </c>
      <c r="M62" s="477">
        <v>-725</v>
      </c>
      <c r="N62" s="477">
        <v>-321</v>
      </c>
      <c r="O62" s="477">
        <v>-495</v>
      </c>
      <c r="P62" s="477">
        <v>10</v>
      </c>
      <c r="Q62" s="477">
        <v>-2</v>
      </c>
      <c r="R62" s="477">
        <v>-11</v>
      </c>
      <c r="S62" s="477">
        <v>-14</v>
      </c>
      <c r="T62" s="477">
        <v>0</v>
      </c>
      <c r="V62" s="477">
        <f t="shared" ref="V62:V67" si="67">L62</f>
        <v>0</v>
      </c>
      <c r="W62" s="477">
        <f t="shared" ref="W62:W67" si="68">M62-V62</f>
        <v>-725</v>
      </c>
      <c r="X62" s="477">
        <f t="shared" ref="X62:Y67" si="69">N62-M62</f>
        <v>404</v>
      </c>
      <c r="Y62" s="477">
        <f t="shared" si="69"/>
        <v>-174</v>
      </c>
      <c r="Z62" s="477">
        <f t="shared" ref="Z62:Z67" si="70">P62</f>
        <v>10</v>
      </c>
      <c r="AA62" s="477">
        <f t="shared" ref="AA62:AA67" si="71">Q62-Z62</f>
        <v>-12</v>
      </c>
      <c r="AB62" s="477">
        <f t="shared" ref="AB62:AC67" si="72">R62-Q62</f>
        <v>-9</v>
      </c>
      <c r="AC62" s="477">
        <f t="shared" si="72"/>
        <v>-3</v>
      </c>
      <c r="AD62" s="477">
        <f t="shared" ref="AD62:AD67" si="73">T62</f>
        <v>0</v>
      </c>
    </row>
    <row r="63" spans="1:30" outlineLevel="1">
      <c r="A63" s="472" t="s">
        <v>686</v>
      </c>
      <c r="B63" s="472" t="s">
        <v>687</v>
      </c>
      <c r="D63" s="477">
        <v>0</v>
      </c>
      <c r="E63" s="477">
        <v>0</v>
      </c>
      <c r="F63" s="477">
        <v>0</v>
      </c>
      <c r="G63" s="477">
        <v>0</v>
      </c>
      <c r="H63" s="477">
        <v>0</v>
      </c>
      <c r="I63" s="477">
        <v>0</v>
      </c>
      <c r="J63" s="477">
        <v>0</v>
      </c>
      <c r="K63" s="477">
        <v>0</v>
      </c>
      <c r="L63" s="477">
        <v>0</v>
      </c>
      <c r="M63" s="477">
        <v>0</v>
      </c>
      <c r="N63" s="477">
        <v>0</v>
      </c>
      <c r="O63" s="477">
        <v>-8</v>
      </c>
      <c r="P63" s="477">
        <v>0</v>
      </c>
      <c r="Q63" s="477">
        <v>0</v>
      </c>
      <c r="R63" s="477">
        <v>0</v>
      </c>
      <c r="S63" s="477">
        <v>0</v>
      </c>
      <c r="T63" s="477">
        <v>0</v>
      </c>
      <c r="V63" s="477">
        <f t="shared" si="67"/>
        <v>0</v>
      </c>
      <c r="W63" s="477">
        <f t="shared" si="68"/>
        <v>0</v>
      </c>
      <c r="X63" s="477">
        <f t="shared" si="69"/>
        <v>0</v>
      </c>
      <c r="Y63" s="477">
        <f t="shared" si="69"/>
        <v>-8</v>
      </c>
      <c r="Z63" s="477">
        <f t="shared" si="70"/>
        <v>0</v>
      </c>
      <c r="AA63" s="477">
        <f t="shared" si="71"/>
        <v>0</v>
      </c>
      <c r="AB63" s="477">
        <f t="shared" si="72"/>
        <v>0</v>
      </c>
      <c r="AC63" s="477">
        <f t="shared" si="72"/>
        <v>0</v>
      </c>
      <c r="AD63" s="477">
        <f t="shared" si="73"/>
        <v>0</v>
      </c>
    </row>
    <row r="64" spans="1:30" outlineLevel="1">
      <c r="A64" s="472" t="s">
        <v>688</v>
      </c>
      <c r="B64" s="472" t="s">
        <v>689</v>
      </c>
      <c r="D64" s="477">
        <v>0</v>
      </c>
      <c r="E64" s="477">
        <v>0</v>
      </c>
      <c r="F64" s="477">
        <v>0</v>
      </c>
      <c r="G64" s="477">
        <v>0</v>
      </c>
      <c r="H64" s="477">
        <v>0</v>
      </c>
      <c r="I64" s="477">
        <v>0</v>
      </c>
      <c r="J64" s="477">
        <v>0</v>
      </c>
      <c r="K64" s="477">
        <v>0</v>
      </c>
      <c r="L64" s="477">
        <v>0</v>
      </c>
      <c r="M64" s="477">
        <v>-11228</v>
      </c>
      <c r="N64" s="477">
        <v>-11408</v>
      </c>
      <c r="O64" s="477">
        <v>-12387</v>
      </c>
      <c r="P64" s="477">
        <v>-16</v>
      </c>
      <c r="Q64" s="477">
        <v>-14</v>
      </c>
      <c r="R64" s="477">
        <v>-14</v>
      </c>
      <c r="S64" s="477">
        <v>-15</v>
      </c>
      <c r="T64" s="477">
        <v>-17</v>
      </c>
      <c r="V64" s="477">
        <f t="shared" si="67"/>
        <v>0</v>
      </c>
      <c r="W64" s="477">
        <f t="shared" si="68"/>
        <v>-11228</v>
      </c>
      <c r="X64" s="477">
        <f t="shared" si="69"/>
        <v>-180</v>
      </c>
      <c r="Y64" s="477">
        <f t="shared" si="69"/>
        <v>-979</v>
      </c>
      <c r="Z64" s="477">
        <f t="shared" si="70"/>
        <v>-16</v>
      </c>
      <c r="AA64" s="477">
        <f t="shared" si="71"/>
        <v>2</v>
      </c>
      <c r="AB64" s="477">
        <f t="shared" si="72"/>
        <v>0</v>
      </c>
      <c r="AC64" s="477">
        <f t="shared" si="72"/>
        <v>-1</v>
      </c>
      <c r="AD64" s="477">
        <f t="shared" si="73"/>
        <v>-17</v>
      </c>
    </row>
    <row r="65" spans="1:30" outlineLevel="1">
      <c r="A65" s="472" t="s">
        <v>690</v>
      </c>
      <c r="B65" s="472" t="s">
        <v>691</v>
      </c>
      <c r="D65" s="477">
        <v>0</v>
      </c>
      <c r="E65" s="477">
        <v>0</v>
      </c>
      <c r="F65" s="477">
        <v>0</v>
      </c>
      <c r="G65" s="477">
        <v>0</v>
      </c>
      <c r="H65" s="477">
        <v>0</v>
      </c>
      <c r="I65" s="477">
        <v>0</v>
      </c>
      <c r="J65" s="477">
        <v>0</v>
      </c>
      <c r="K65" s="477">
        <v>0</v>
      </c>
      <c r="L65" s="477">
        <v>0</v>
      </c>
      <c r="M65" s="477">
        <v>0</v>
      </c>
      <c r="N65" s="477">
        <v>0</v>
      </c>
      <c r="O65" s="477">
        <v>0</v>
      </c>
      <c r="P65" s="477">
        <v>0</v>
      </c>
      <c r="Q65" s="477">
        <v>0</v>
      </c>
      <c r="R65" s="477">
        <v>0</v>
      </c>
      <c r="S65" s="477">
        <v>0</v>
      </c>
      <c r="T65" s="477">
        <v>0</v>
      </c>
      <c r="V65" s="477">
        <f t="shared" si="67"/>
        <v>0</v>
      </c>
      <c r="W65" s="477">
        <f t="shared" si="68"/>
        <v>0</v>
      </c>
      <c r="X65" s="477">
        <f t="shared" si="69"/>
        <v>0</v>
      </c>
      <c r="Y65" s="477">
        <f t="shared" si="69"/>
        <v>0</v>
      </c>
      <c r="Z65" s="477">
        <f t="shared" si="70"/>
        <v>0</v>
      </c>
      <c r="AA65" s="477">
        <f t="shared" si="71"/>
        <v>0</v>
      </c>
      <c r="AB65" s="477">
        <f t="shared" si="72"/>
        <v>0</v>
      </c>
      <c r="AC65" s="477">
        <f t="shared" si="72"/>
        <v>0</v>
      </c>
      <c r="AD65" s="477">
        <f t="shared" si="73"/>
        <v>0</v>
      </c>
    </row>
    <row r="66" spans="1:30" outlineLevel="1">
      <c r="A66" s="472" t="s">
        <v>692</v>
      </c>
      <c r="B66" s="472" t="s">
        <v>693</v>
      </c>
      <c r="D66" s="477">
        <v>0</v>
      </c>
      <c r="E66" s="477">
        <v>0</v>
      </c>
      <c r="F66" s="477">
        <v>0</v>
      </c>
      <c r="G66" s="477">
        <v>0</v>
      </c>
      <c r="H66" s="477">
        <v>0</v>
      </c>
      <c r="I66" s="477">
        <v>0</v>
      </c>
      <c r="J66" s="477">
        <v>0</v>
      </c>
      <c r="K66" s="477">
        <v>0</v>
      </c>
      <c r="L66" s="477">
        <v>0</v>
      </c>
      <c r="M66" s="477">
        <v>0</v>
      </c>
      <c r="N66" s="477">
        <v>0</v>
      </c>
      <c r="O66" s="477">
        <v>0</v>
      </c>
      <c r="P66" s="477">
        <v>0</v>
      </c>
      <c r="Q66" s="477">
        <v>0</v>
      </c>
      <c r="R66" s="477">
        <v>0</v>
      </c>
      <c r="S66" s="477">
        <v>0</v>
      </c>
      <c r="T66" s="477">
        <v>0</v>
      </c>
      <c r="V66" s="477">
        <f t="shared" si="67"/>
        <v>0</v>
      </c>
      <c r="W66" s="477">
        <f t="shared" si="68"/>
        <v>0</v>
      </c>
      <c r="X66" s="477">
        <f t="shared" si="69"/>
        <v>0</v>
      </c>
      <c r="Y66" s="477">
        <f t="shared" si="69"/>
        <v>0</v>
      </c>
      <c r="Z66" s="477">
        <f t="shared" si="70"/>
        <v>0</v>
      </c>
      <c r="AA66" s="477">
        <f t="shared" si="71"/>
        <v>0</v>
      </c>
      <c r="AB66" s="477">
        <f t="shared" si="72"/>
        <v>0</v>
      </c>
      <c r="AC66" s="477">
        <f t="shared" si="72"/>
        <v>0</v>
      </c>
      <c r="AD66" s="477">
        <f t="shared" si="73"/>
        <v>0</v>
      </c>
    </row>
    <row r="67" spans="1:30">
      <c r="A67" s="471" t="s">
        <v>694</v>
      </c>
      <c r="B67" s="471" t="s">
        <v>695</v>
      </c>
      <c r="D67" s="479">
        <v>0</v>
      </c>
      <c r="E67" s="479">
        <v>0</v>
      </c>
      <c r="F67" s="479">
        <v>0</v>
      </c>
      <c r="G67" s="479">
        <v>0</v>
      </c>
      <c r="H67" s="479">
        <v>0</v>
      </c>
      <c r="I67" s="479">
        <v>0</v>
      </c>
      <c r="J67" s="479">
        <v>0</v>
      </c>
      <c r="K67" s="479">
        <v>0</v>
      </c>
      <c r="L67" s="479">
        <v>0</v>
      </c>
      <c r="M67" s="479">
        <v>0</v>
      </c>
      <c r="N67" s="479">
        <v>0</v>
      </c>
      <c r="O67" s="479">
        <v>0</v>
      </c>
      <c r="P67" s="479">
        <v>0</v>
      </c>
      <c r="Q67" s="479">
        <v>0</v>
      </c>
      <c r="R67" s="479">
        <v>0</v>
      </c>
      <c r="S67" s="479">
        <v>0</v>
      </c>
      <c r="T67" s="479">
        <v>0</v>
      </c>
      <c r="V67" s="479">
        <f t="shared" si="67"/>
        <v>0</v>
      </c>
      <c r="W67" s="479">
        <f t="shared" si="68"/>
        <v>0</v>
      </c>
      <c r="X67" s="479">
        <f t="shared" si="69"/>
        <v>0</v>
      </c>
      <c r="Y67" s="479">
        <f t="shared" si="69"/>
        <v>0</v>
      </c>
      <c r="Z67" s="479">
        <f t="shared" si="70"/>
        <v>0</v>
      </c>
      <c r="AA67" s="479">
        <f t="shared" si="71"/>
        <v>0</v>
      </c>
      <c r="AB67" s="479">
        <f t="shared" si="72"/>
        <v>0</v>
      </c>
      <c r="AC67" s="479">
        <f t="shared" si="72"/>
        <v>0</v>
      </c>
      <c r="AD67" s="479">
        <f t="shared" si="73"/>
        <v>0</v>
      </c>
    </row>
    <row r="68" spans="1:30">
      <c r="A68" s="471" t="s">
        <v>696</v>
      </c>
      <c r="B68" s="471" t="s">
        <v>697</v>
      </c>
      <c r="D68" s="476">
        <f t="shared" ref="D68:I68" si="74">SUM(D69:D76)</f>
        <v>-51794</v>
      </c>
      <c r="E68" s="476">
        <f t="shared" si="74"/>
        <v>-92169</v>
      </c>
      <c r="F68" s="476">
        <f t="shared" si="74"/>
        <v>-129967</v>
      </c>
      <c r="G68" s="476">
        <f t="shared" si="74"/>
        <v>-168895</v>
      </c>
      <c r="H68" s="476">
        <f t="shared" si="74"/>
        <v>-39673</v>
      </c>
      <c r="I68" s="476">
        <f t="shared" si="74"/>
        <v>-67224</v>
      </c>
      <c r="J68" s="476">
        <f t="shared" ref="J68:T68" si="75">SUM(J69:J76)</f>
        <v>-99181</v>
      </c>
      <c r="K68" s="476">
        <f t="shared" si="75"/>
        <v>-125960</v>
      </c>
      <c r="L68" s="476">
        <f t="shared" si="75"/>
        <v>-40061</v>
      </c>
      <c r="M68" s="476">
        <f t="shared" si="75"/>
        <v>-67820</v>
      </c>
      <c r="N68" s="476">
        <f t="shared" si="75"/>
        <v>-96145</v>
      </c>
      <c r="O68" s="476">
        <f t="shared" si="75"/>
        <v>-143204</v>
      </c>
      <c r="P68" s="476">
        <f t="shared" si="75"/>
        <v>-40774</v>
      </c>
      <c r="Q68" s="476">
        <f t="shared" si="75"/>
        <v>-69902</v>
      </c>
      <c r="R68" s="476">
        <f t="shared" si="75"/>
        <v>-98964</v>
      </c>
      <c r="S68" s="476">
        <f t="shared" si="75"/>
        <v>-243742</v>
      </c>
      <c r="T68" s="476">
        <f t="shared" si="75"/>
        <v>-59273</v>
      </c>
      <c r="V68" s="476">
        <f t="shared" ref="V68:AB68" si="76">SUM(V69:V76)</f>
        <v>-40061</v>
      </c>
      <c r="W68" s="476">
        <f t="shared" si="76"/>
        <v>-27759</v>
      </c>
      <c r="X68" s="476">
        <f t="shared" si="76"/>
        <v>-28325</v>
      </c>
      <c r="Y68" s="476">
        <f t="shared" si="76"/>
        <v>-47059</v>
      </c>
      <c r="Z68" s="476">
        <f t="shared" si="76"/>
        <v>-40774</v>
      </c>
      <c r="AA68" s="476">
        <f t="shared" si="76"/>
        <v>-29128</v>
      </c>
      <c r="AB68" s="476">
        <f t="shared" si="76"/>
        <v>-29062</v>
      </c>
      <c r="AC68" s="476">
        <f t="shared" ref="AC68:AD68" si="77">SUM(AC69:AC76)</f>
        <v>-144778</v>
      </c>
      <c r="AD68" s="476">
        <f t="shared" si="77"/>
        <v>-59273</v>
      </c>
    </row>
    <row r="69" spans="1:30" outlineLevel="1">
      <c r="A69" s="472" t="s">
        <v>698</v>
      </c>
      <c r="B69" s="472" t="s">
        <v>699</v>
      </c>
      <c r="D69" s="477">
        <v>-6300</v>
      </c>
      <c r="E69" s="477">
        <v>-12272</v>
      </c>
      <c r="F69" s="477">
        <v>-18831</v>
      </c>
      <c r="G69" s="477">
        <v>-25084</v>
      </c>
      <c r="H69" s="477">
        <v>-6335</v>
      </c>
      <c r="I69" s="477">
        <v>-14392</v>
      </c>
      <c r="J69" s="477">
        <v>-23668</v>
      </c>
      <c r="K69" s="477">
        <v>-35135</v>
      </c>
      <c r="L69" s="477">
        <v>-15749</v>
      </c>
      <c r="M69" s="477">
        <v>-25208</v>
      </c>
      <c r="N69" s="477">
        <v>-38144</v>
      </c>
      <c r="O69" s="477">
        <v>-60582</v>
      </c>
      <c r="P69" s="477">
        <v>-22405</v>
      </c>
      <c r="Q69" s="477">
        <v>-36745</v>
      </c>
      <c r="R69" s="477">
        <v>-47380</v>
      </c>
      <c r="S69" s="477">
        <v>-65963</v>
      </c>
      <c r="T69" s="477">
        <v>-17490</v>
      </c>
      <c r="V69" s="477">
        <f t="shared" ref="V69:V77" si="78">L69</f>
        <v>-15749</v>
      </c>
      <c r="W69" s="477">
        <f t="shared" ref="W69:W77" si="79">M69-V69</f>
        <v>-9459</v>
      </c>
      <c r="X69" s="477">
        <f t="shared" ref="X69:X77" si="80">N69-M69</f>
        <v>-12936</v>
      </c>
      <c r="Y69" s="477">
        <f t="shared" ref="Y69:Y77" si="81">O69-N69</f>
        <v>-22438</v>
      </c>
      <c r="Z69" s="477">
        <f t="shared" ref="Z69:Z77" si="82">P69</f>
        <v>-22405</v>
      </c>
      <c r="AA69" s="477">
        <f t="shared" ref="AA69:AA77" si="83">Q69-Z69</f>
        <v>-14340</v>
      </c>
      <c r="AB69" s="477">
        <f t="shared" ref="AB69:AB77" si="84">R69-Q69</f>
        <v>-10635</v>
      </c>
      <c r="AC69" s="477">
        <f t="shared" ref="AC69:AC77" si="85">S69-R69</f>
        <v>-18583</v>
      </c>
      <c r="AD69" s="477">
        <f t="shared" ref="AD69:AD77" si="86">T69</f>
        <v>-17490</v>
      </c>
    </row>
    <row r="70" spans="1:30" outlineLevel="1">
      <c r="A70" s="472" t="s">
        <v>700</v>
      </c>
      <c r="B70" s="472" t="s">
        <v>701</v>
      </c>
      <c r="D70" s="477">
        <v>-32</v>
      </c>
      <c r="E70" s="477">
        <v>-74</v>
      </c>
      <c r="F70" s="477">
        <v>-126</v>
      </c>
      <c r="G70" s="477">
        <v>-211</v>
      </c>
      <c r="H70" s="477">
        <v>-93</v>
      </c>
      <c r="I70" s="477">
        <v>-170</v>
      </c>
      <c r="J70" s="477">
        <v>-214</v>
      </c>
      <c r="K70" s="477">
        <v>-257</v>
      </c>
      <c r="L70" s="477">
        <v>-62</v>
      </c>
      <c r="M70" s="477">
        <v>-124</v>
      </c>
      <c r="N70" s="477">
        <v>-196</v>
      </c>
      <c r="O70" s="477">
        <v>-277</v>
      </c>
      <c r="P70" s="477">
        <v>-61</v>
      </c>
      <c r="Q70" s="477">
        <v>-123</v>
      </c>
      <c r="R70" s="477">
        <v>-260</v>
      </c>
      <c r="S70" s="477">
        <v>-346</v>
      </c>
      <c r="T70" s="477">
        <v>-63</v>
      </c>
      <c r="V70" s="477">
        <f t="shared" si="78"/>
        <v>-62</v>
      </c>
      <c r="W70" s="477">
        <f t="shared" si="79"/>
        <v>-62</v>
      </c>
      <c r="X70" s="477">
        <f t="shared" si="80"/>
        <v>-72</v>
      </c>
      <c r="Y70" s="477">
        <f t="shared" si="81"/>
        <v>-81</v>
      </c>
      <c r="Z70" s="477">
        <f t="shared" si="82"/>
        <v>-61</v>
      </c>
      <c r="AA70" s="477">
        <f t="shared" si="83"/>
        <v>-62</v>
      </c>
      <c r="AB70" s="477">
        <f t="shared" si="84"/>
        <v>-137</v>
      </c>
      <c r="AC70" s="477">
        <f t="shared" si="85"/>
        <v>-86</v>
      </c>
      <c r="AD70" s="477">
        <f t="shared" si="86"/>
        <v>-63</v>
      </c>
    </row>
    <row r="71" spans="1:30" outlineLevel="1">
      <c r="A71" s="472" t="s">
        <v>702</v>
      </c>
      <c r="B71" s="472" t="s">
        <v>703</v>
      </c>
      <c r="D71" s="477">
        <v>-19753</v>
      </c>
      <c r="E71" s="477">
        <v>-29616</v>
      </c>
      <c r="F71" s="477">
        <v>-37511</v>
      </c>
      <c r="G71" s="477">
        <v>-45142</v>
      </c>
      <c r="H71" s="477">
        <v>-11602</v>
      </c>
      <c r="I71" s="477">
        <v>-20026</v>
      </c>
      <c r="J71" s="477">
        <v>-26334</v>
      </c>
      <c r="K71" s="477">
        <v>-30507</v>
      </c>
      <c r="L71" s="477">
        <v>-12554</v>
      </c>
      <c r="M71" s="477">
        <v>-20830</v>
      </c>
      <c r="N71" s="477">
        <v>-27224</v>
      </c>
      <c r="O71" s="477">
        <v>-41552</v>
      </c>
      <c r="P71" s="477">
        <v>-7471</v>
      </c>
      <c r="Q71" s="477">
        <v>-13672</v>
      </c>
      <c r="R71" s="477">
        <v>-20315</v>
      </c>
      <c r="S71" s="477">
        <v>-66552</v>
      </c>
      <c r="T71" s="477">
        <v>-6027</v>
      </c>
      <c r="V71" s="477">
        <f t="shared" si="78"/>
        <v>-12554</v>
      </c>
      <c r="W71" s="477">
        <f t="shared" si="79"/>
        <v>-8276</v>
      </c>
      <c r="X71" s="477">
        <f t="shared" si="80"/>
        <v>-6394</v>
      </c>
      <c r="Y71" s="477">
        <f t="shared" si="81"/>
        <v>-14328</v>
      </c>
      <c r="Z71" s="477">
        <f t="shared" si="82"/>
        <v>-7471</v>
      </c>
      <c r="AA71" s="477">
        <f t="shared" si="83"/>
        <v>-6201</v>
      </c>
      <c r="AB71" s="477">
        <f t="shared" si="84"/>
        <v>-6643</v>
      </c>
      <c r="AC71" s="477">
        <f t="shared" si="85"/>
        <v>-46237</v>
      </c>
      <c r="AD71" s="477">
        <f t="shared" si="86"/>
        <v>-6027</v>
      </c>
    </row>
    <row r="72" spans="1:30" outlineLevel="1">
      <c r="A72" s="472" t="s">
        <v>704</v>
      </c>
      <c r="B72" s="472" t="s">
        <v>705</v>
      </c>
      <c r="D72" s="477">
        <v>24</v>
      </c>
      <c r="E72" s="477">
        <v>21</v>
      </c>
      <c r="F72" s="477">
        <v>-72</v>
      </c>
      <c r="G72" s="477">
        <v>-72</v>
      </c>
      <c r="H72" s="477">
        <v>0</v>
      </c>
      <c r="I72" s="477">
        <v>-2</v>
      </c>
      <c r="J72" s="477">
        <v>-31</v>
      </c>
      <c r="K72" s="477">
        <v>-65</v>
      </c>
      <c r="L72" s="477">
        <v>-21</v>
      </c>
      <c r="M72" s="477">
        <v>-57</v>
      </c>
      <c r="N72" s="477">
        <v>-113</v>
      </c>
      <c r="O72" s="477">
        <v>-156</v>
      </c>
      <c r="P72" s="477">
        <v>-20</v>
      </c>
      <c r="Q72" s="477">
        <v>-101</v>
      </c>
      <c r="R72" s="477">
        <v>-157</v>
      </c>
      <c r="S72" s="477">
        <v>-216</v>
      </c>
      <c r="T72" s="477">
        <v>-54</v>
      </c>
      <c r="V72" s="477">
        <f t="shared" si="78"/>
        <v>-21</v>
      </c>
      <c r="W72" s="477">
        <f t="shared" si="79"/>
        <v>-36</v>
      </c>
      <c r="X72" s="477">
        <f t="shared" si="80"/>
        <v>-56</v>
      </c>
      <c r="Y72" s="477">
        <f t="shared" si="81"/>
        <v>-43</v>
      </c>
      <c r="Z72" s="477">
        <f t="shared" si="82"/>
        <v>-20</v>
      </c>
      <c r="AA72" s="477">
        <f t="shared" si="83"/>
        <v>-81</v>
      </c>
      <c r="AB72" s="477">
        <f t="shared" si="84"/>
        <v>-56</v>
      </c>
      <c r="AC72" s="477">
        <f t="shared" si="85"/>
        <v>-59</v>
      </c>
      <c r="AD72" s="477">
        <f t="shared" si="86"/>
        <v>-54</v>
      </c>
    </row>
    <row r="73" spans="1:30" outlineLevel="1">
      <c r="A73" s="472" t="s">
        <v>706</v>
      </c>
      <c r="B73" s="472" t="s">
        <v>707</v>
      </c>
      <c r="D73" s="477">
        <v>-1396</v>
      </c>
      <c r="E73" s="477">
        <v>-1561</v>
      </c>
      <c r="F73" s="477">
        <v>-433</v>
      </c>
      <c r="G73" s="477">
        <v>-1065</v>
      </c>
      <c r="H73" s="477">
        <v>-1831</v>
      </c>
      <c r="I73" s="477">
        <v>-2042</v>
      </c>
      <c r="J73" s="477">
        <v>-7562</v>
      </c>
      <c r="K73" s="477">
        <v>-7800</v>
      </c>
      <c r="L73" s="477">
        <v>-892</v>
      </c>
      <c r="M73" s="477">
        <v>-1194</v>
      </c>
      <c r="N73" s="477">
        <v>-437</v>
      </c>
      <c r="O73" s="477">
        <v>-886</v>
      </c>
      <c r="P73" s="477">
        <v>-885</v>
      </c>
      <c r="Q73" s="477">
        <v>603</v>
      </c>
      <c r="R73" s="477">
        <v>-1055</v>
      </c>
      <c r="S73" s="477">
        <v>-1020</v>
      </c>
      <c r="T73" s="477">
        <v>-1582</v>
      </c>
      <c r="V73" s="477">
        <f t="shared" si="78"/>
        <v>-892</v>
      </c>
      <c r="W73" s="477">
        <f t="shared" si="79"/>
        <v>-302</v>
      </c>
      <c r="X73" s="477">
        <f t="shared" si="80"/>
        <v>757</v>
      </c>
      <c r="Y73" s="477">
        <f t="shared" si="81"/>
        <v>-449</v>
      </c>
      <c r="Z73" s="477">
        <f t="shared" si="82"/>
        <v>-885</v>
      </c>
      <c r="AA73" s="477">
        <f t="shared" si="83"/>
        <v>1488</v>
      </c>
      <c r="AB73" s="477">
        <f t="shared" si="84"/>
        <v>-1658</v>
      </c>
      <c r="AC73" s="477">
        <f t="shared" si="85"/>
        <v>35</v>
      </c>
      <c r="AD73" s="477">
        <f t="shared" si="86"/>
        <v>-1582</v>
      </c>
    </row>
    <row r="74" spans="1:30" outlineLevel="1">
      <c r="A74" s="472" t="s">
        <v>708</v>
      </c>
      <c r="B74" s="472" t="s">
        <v>709</v>
      </c>
      <c r="D74" s="477">
        <v>0</v>
      </c>
      <c r="E74" s="477">
        <v>0</v>
      </c>
      <c r="F74" s="477">
        <v>0</v>
      </c>
      <c r="G74" s="477">
        <v>0</v>
      </c>
      <c r="H74" s="477">
        <v>0</v>
      </c>
      <c r="I74" s="477">
        <v>0</v>
      </c>
      <c r="J74" s="477">
        <v>0</v>
      </c>
      <c r="K74" s="477">
        <v>0</v>
      </c>
      <c r="L74" s="477">
        <v>0</v>
      </c>
      <c r="M74" s="477">
        <v>0</v>
      </c>
      <c r="N74" s="477">
        <v>0</v>
      </c>
      <c r="O74" s="477">
        <v>0</v>
      </c>
      <c r="P74" s="477">
        <v>0</v>
      </c>
      <c r="Q74" s="477">
        <v>0</v>
      </c>
      <c r="R74" s="477">
        <v>0</v>
      </c>
      <c r="S74" s="477">
        <v>0</v>
      </c>
      <c r="T74" s="477">
        <v>0</v>
      </c>
      <c r="V74" s="477">
        <f t="shared" si="78"/>
        <v>0</v>
      </c>
      <c r="W74" s="477">
        <f t="shared" si="79"/>
        <v>0</v>
      </c>
      <c r="X74" s="477">
        <f t="shared" si="80"/>
        <v>0</v>
      </c>
      <c r="Y74" s="477">
        <f t="shared" si="81"/>
        <v>0</v>
      </c>
      <c r="Z74" s="477">
        <f t="shared" si="82"/>
        <v>0</v>
      </c>
      <c r="AA74" s="477">
        <f t="shared" si="83"/>
        <v>0</v>
      </c>
      <c r="AB74" s="477">
        <f t="shared" si="84"/>
        <v>0</v>
      </c>
      <c r="AC74" s="477">
        <f t="shared" si="85"/>
        <v>0</v>
      </c>
      <c r="AD74" s="477">
        <f t="shared" si="86"/>
        <v>0</v>
      </c>
    </row>
    <row r="75" spans="1:30" outlineLevel="1">
      <c r="A75" s="472" t="s">
        <v>710</v>
      </c>
      <c r="B75" s="472" t="s">
        <v>711</v>
      </c>
      <c r="D75" s="477">
        <v>-59</v>
      </c>
      <c r="E75" s="477">
        <v>-77</v>
      </c>
      <c r="F75" s="477">
        <v>-95</v>
      </c>
      <c r="G75" s="477">
        <v>-113</v>
      </c>
      <c r="H75" s="477">
        <v>-18</v>
      </c>
      <c r="I75" s="477">
        <v>-36</v>
      </c>
      <c r="J75" s="477">
        <v>-54</v>
      </c>
      <c r="K75" s="477">
        <v>-115</v>
      </c>
      <c r="L75" s="477">
        <v>-21</v>
      </c>
      <c r="M75" s="477">
        <v>-42</v>
      </c>
      <c r="N75" s="477">
        <v>-63</v>
      </c>
      <c r="O75" s="477">
        <v>-180</v>
      </c>
      <c r="P75" s="477">
        <v>-329</v>
      </c>
      <c r="Q75" s="477">
        <v>-658</v>
      </c>
      <c r="R75" s="477">
        <v>-988</v>
      </c>
      <c r="S75" s="477">
        <v>-1317</v>
      </c>
      <c r="T75" s="477">
        <v>-359</v>
      </c>
      <c r="V75" s="477">
        <f t="shared" si="78"/>
        <v>-21</v>
      </c>
      <c r="W75" s="477">
        <f t="shared" si="79"/>
        <v>-21</v>
      </c>
      <c r="X75" s="477">
        <f t="shared" si="80"/>
        <v>-21</v>
      </c>
      <c r="Y75" s="477">
        <f t="shared" si="81"/>
        <v>-117</v>
      </c>
      <c r="Z75" s="477">
        <f t="shared" si="82"/>
        <v>-329</v>
      </c>
      <c r="AA75" s="477">
        <f t="shared" si="83"/>
        <v>-329</v>
      </c>
      <c r="AB75" s="477">
        <f t="shared" si="84"/>
        <v>-330</v>
      </c>
      <c r="AC75" s="477">
        <f t="shared" si="85"/>
        <v>-329</v>
      </c>
      <c r="AD75" s="477">
        <f t="shared" si="86"/>
        <v>-359</v>
      </c>
    </row>
    <row r="76" spans="1:30" outlineLevel="1">
      <c r="A76" s="472" t="s">
        <v>712</v>
      </c>
      <c r="B76" s="472" t="s">
        <v>713</v>
      </c>
      <c r="D76" s="477">
        <v>-24278</v>
      </c>
      <c r="E76" s="477">
        <v>-48590</v>
      </c>
      <c r="F76" s="477">
        <v>-72899</v>
      </c>
      <c r="G76" s="477">
        <v>-97208</v>
      </c>
      <c r="H76" s="477">
        <v>-19794</v>
      </c>
      <c r="I76" s="477">
        <v>-30556</v>
      </c>
      <c r="J76" s="477">
        <v>-41318</v>
      </c>
      <c r="K76" s="477">
        <v>-52081</v>
      </c>
      <c r="L76" s="477">
        <v>-10762</v>
      </c>
      <c r="M76" s="477">
        <v>-20365</v>
      </c>
      <c r="N76" s="477">
        <v>-29968</v>
      </c>
      <c r="O76" s="477">
        <v>-39571</v>
      </c>
      <c r="P76" s="477">
        <v>-9603</v>
      </c>
      <c r="Q76" s="477">
        <v>-19206</v>
      </c>
      <c r="R76" s="477">
        <v>-28809</v>
      </c>
      <c r="S76" s="477">
        <v>-108328</v>
      </c>
      <c r="T76" s="477">
        <v>-33698</v>
      </c>
      <c r="V76" s="477">
        <f t="shared" si="78"/>
        <v>-10762</v>
      </c>
      <c r="W76" s="477">
        <f t="shared" si="79"/>
        <v>-9603</v>
      </c>
      <c r="X76" s="477">
        <f t="shared" si="80"/>
        <v>-9603</v>
      </c>
      <c r="Y76" s="477">
        <f t="shared" si="81"/>
        <v>-9603</v>
      </c>
      <c r="Z76" s="477">
        <f t="shared" si="82"/>
        <v>-9603</v>
      </c>
      <c r="AA76" s="477">
        <f t="shared" si="83"/>
        <v>-9603</v>
      </c>
      <c r="AB76" s="477">
        <f t="shared" si="84"/>
        <v>-9603</v>
      </c>
      <c r="AC76" s="477">
        <f t="shared" si="85"/>
        <v>-79519</v>
      </c>
      <c r="AD76" s="477">
        <f t="shared" si="86"/>
        <v>-33698</v>
      </c>
    </row>
    <row r="77" spans="1:30">
      <c r="A77" s="471" t="s">
        <v>714</v>
      </c>
      <c r="B77" s="471" t="s">
        <v>715</v>
      </c>
      <c r="D77" s="476">
        <v>678638</v>
      </c>
      <c r="E77" s="476">
        <v>734570</v>
      </c>
      <c r="F77" s="476">
        <v>1339376</v>
      </c>
      <c r="G77" s="476">
        <v>1894989</v>
      </c>
      <c r="H77" s="476">
        <v>517741</v>
      </c>
      <c r="I77" s="476">
        <v>1163559</v>
      </c>
      <c r="J77" s="476">
        <v>2089924</v>
      </c>
      <c r="K77" s="476">
        <v>2802997</v>
      </c>
      <c r="L77" s="476">
        <v>370431</v>
      </c>
      <c r="M77" s="476">
        <v>834621</v>
      </c>
      <c r="N77" s="476">
        <v>1639487</v>
      </c>
      <c r="O77" s="476">
        <v>3287967</v>
      </c>
      <c r="P77" s="476">
        <v>619503</v>
      </c>
      <c r="Q77" s="476">
        <v>1846208</v>
      </c>
      <c r="R77" s="476">
        <v>2530901</v>
      </c>
      <c r="S77" s="476">
        <v>2001179</v>
      </c>
      <c r="T77" s="476">
        <v>523374</v>
      </c>
      <c r="V77" s="476">
        <f t="shared" si="78"/>
        <v>370431</v>
      </c>
      <c r="W77" s="476">
        <f t="shared" si="79"/>
        <v>464190</v>
      </c>
      <c r="X77" s="476">
        <f t="shared" si="80"/>
        <v>804866</v>
      </c>
      <c r="Y77" s="476">
        <f t="shared" si="81"/>
        <v>1648480</v>
      </c>
      <c r="Z77" s="476">
        <f t="shared" si="82"/>
        <v>619503</v>
      </c>
      <c r="AA77" s="476">
        <f t="shared" si="83"/>
        <v>1226705</v>
      </c>
      <c r="AB77" s="476">
        <f t="shared" si="84"/>
        <v>684693</v>
      </c>
      <c r="AC77" s="476">
        <f t="shared" si="85"/>
        <v>-529722</v>
      </c>
      <c r="AD77" s="476">
        <f t="shared" si="86"/>
        <v>523374</v>
      </c>
    </row>
    <row r="78" spans="1:30">
      <c r="A78" s="471" t="s">
        <v>716</v>
      </c>
      <c r="B78" s="471" t="s">
        <v>717</v>
      </c>
      <c r="D78" s="476">
        <f t="shared" ref="D78:K78" si="87">SUM(D79:D81)</f>
        <v>-49</v>
      </c>
      <c r="E78" s="476">
        <f t="shared" si="87"/>
        <v>-36615</v>
      </c>
      <c r="F78" s="476">
        <f t="shared" si="87"/>
        <v>-34624</v>
      </c>
      <c r="G78" s="476">
        <f t="shared" si="87"/>
        <v>-34714</v>
      </c>
      <c r="H78" s="476">
        <f t="shared" si="87"/>
        <v>-495</v>
      </c>
      <c r="I78" s="476">
        <f t="shared" si="87"/>
        <v>-634</v>
      </c>
      <c r="J78" s="476">
        <f t="shared" si="87"/>
        <v>-773</v>
      </c>
      <c r="K78" s="476">
        <f t="shared" si="87"/>
        <v>-907</v>
      </c>
      <c r="L78" s="476">
        <f t="shared" ref="L78:Q78" si="88">SUM(L79:L81)</f>
        <v>2687</v>
      </c>
      <c r="M78" s="476">
        <f t="shared" si="88"/>
        <v>-8699</v>
      </c>
      <c r="N78" s="476">
        <f t="shared" si="88"/>
        <v>-28066</v>
      </c>
      <c r="O78" s="476">
        <f t="shared" si="88"/>
        <v>-30957</v>
      </c>
      <c r="P78" s="476">
        <f t="shared" si="88"/>
        <v>-1667</v>
      </c>
      <c r="Q78" s="476">
        <f t="shared" si="88"/>
        <v>-1816</v>
      </c>
      <c r="R78" s="476">
        <f>SUM(R79:R81)</f>
        <v>2338</v>
      </c>
      <c r="S78" s="476">
        <f>SUM(S79:S81)</f>
        <v>-130862</v>
      </c>
      <c r="T78" s="476">
        <f>SUM(T79:T81)</f>
        <v>-14769</v>
      </c>
      <c r="V78" s="476">
        <f t="shared" ref="V78:AB78" si="89">SUM(V79:V81)</f>
        <v>2687</v>
      </c>
      <c r="W78" s="476">
        <f t="shared" si="89"/>
        <v>-11386</v>
      </c>
      <c r="X78" s="476">
        <f t="shared" si="89"/>
        <v>-19367</v>
      </c>
      <c r="Y78" s="476">
        <f t="shared" si="89"/>
        <v>-2891</v>
      </c>
      <c r="Z78" s="476">
        <f t="shared" si="89"/>
        <v>-1667</v>
      </c>
      <c r="AA78" s="476">
        <f t="shared" si="89"/>
        <v>-149</v>
      </c>
      <c r="AB78" s="476">
        <f t="shared" si="89"/>
        <v>4154</v>
      </c>
      <c r="AC78" s="476">
        <f t="shared" ref="AC78:AD78" si="90">SUM(AC79:AC81)</f>
        <v>-133200</v>
      </c>
      <c r="AD78" s="476">
        <f t="shared" si="90"/>
        <v>-14769</v>
      </c>
    </row>
    <row r="79" spans="1:30" outlineLevel="1">
      <c r="A79" s="472" t="s">
        <v>718</v>
      </c>
      <c r="B79" s="472" t="s">
        <v>719</v>
      </c>
      <c r="D79" s="477">
        <v>-49</v>
      </c>
      <c r="E79" s="477">
        <v>-36632</v>
      </c>
      <c r="F79" s="477">
        <v>-34641</v>
      </c>
      <c r="G79" s="477">
        <v>-34731</v>
      </c>
      <c r="H79" s="477">
        <v>-495</v>
      </c>
      <c r="I79" s="477">
        <v>-634</v>
      </c>
      <c r="J79" s="477">
        <v>-773</v>
      </c>
      <c r="K79" s="477">
        <v>-907</v>
      </c>
      <c r="L79" s="477">
        <v>-85</v>
      </c>
      <c r="M79" s="477">
        <v>-280</v>
      </c>
      <c r="N79" s="477">
        <v>-8993</v>
      </c>
      <c r="O79" s="477">
        <v>-9096</v>
      </c>
      <c r="P79" s="477">
        <v>-124</v>
      </c>
      <c r="Q79" s="477">
        <v>-211</v>
      </c>
      <c r="R79" s="477">
        <v>-494</v>
      </c>
      <c r="S79" s="477">
        <v>-2360208</v>
      </c>
      <c r="T79" s="477">
        <v>-89</v>
      </c>
      <c r="V79" s="477">
        <f>L79</f>
        <v>-85</v>
      </c>
      <c r="W79" s="477">
        <f>M79-V79</f>
        <v>-195</v>
      </c>
      <c r="X79" s="477">
        <f t="shared" ref="X79:Y81" si="91">N79-M79</f>
        <v>-8713</v>
      </c>
      <c r="Y79" s="477">
        <f t="shared" si="91"/>
        <v>-103</v>
      </c>
      <c r="Z79" s="477">
        <f>P79</f>
        <v>-124</v>
      </c>
      <c r="AA79" s="477">
        <f t="shared" ref="AA79:AA81" si="92">Q79-Z79</f>
        <v>-87</v>
      </c>
      <c r="AB79" s="477">
        <f t="shared" ref="AB79:AC81" si="93">R79-Q79</f>
        <v>-283</v>
      </c>
      <c r="AC79" s="477">
        <f t="shared" si="93"/>
        <v>-2359714</v>
      </c>
      <c r="AD79" s="477">
        <f>T79</f>
        <v>-89</v>
      </c>
    </row>
    <row r="80" spans="1:30" outlineLevel="1">
      <c r="A80" s="472" t="s">
        <v>720</v>
      </c>
      <c r="B80" s="472" t="s">
        <v>721</v>
      </c>
      <c r="D80" s="477">
        <v>0</v>
      </c>
      <c r="E80" s="477">
        <v>17</v>
      </c>
      <c r="F80" s="477">
        <v>17</v>
      </c>
      <c r="G80" s="477">
        <v>17</v>
      </c>
      <c r="H80" s="477">
        <v>0</v>
      </c>
      <c r="I80" s="477">
        <v>0</v>
      </c>
      <c r="J80" s="477">
        <v>0</v>
      </c>
      <c r="K80" s="477">
        <v>0</v>
      </c>
      <c r="L80" s="477">
        <v>2772</v>
      </c>
      <c r="M80" s="477">
        <v>-8419</v>
      </c>
      <c r="N80" s="477">
        <v>-19073</v>
      </c>
      <c r="O80" s="477">
        <v>-21861</v>
      </c>
      <c r="P80" s="477">
        <v>-1543</v>
      </c>
      <c r="Q80" s="477">
        <v>-1605</v>
      </c>
      <c r="R80" s="477">
        <v>2832</v>
      </c>
      <c r="S80" s="477">
        <v>2229346</v>
      </c>
      <c r="T80" s="477">
        <v>-14680</v>
      </c>
      <c r="V80" s="477">
        <f>L80</f>
        <v>2772</v>
      </c>
      <c r="W80" s="477">
        <f>M80-V80</f>
        <v>-11191</v>
      </c>
      <c r="X80" s="477">
        <f t="shared" si="91"/>
        <v>-10654</v>
      </c>
      <c r="Y80" s="477">
        <f t="shared" si="91"/>
        <v>-2788</v>
      </c>
      <c r="Z80" s="477">
        <f>P80</f>
        <v>-1543</v>
      </c>
      <c r="AA80" s="477">
        <f t="shared" si="92"/>
        <v>-62</v>
      </c>
      <c r="AB80" s="477">
        <f t="shared" si="93"/>
        <v>4437</v>
      </c>
      <c r="AC80" s="477">
        <f t="shared" si="93"/>
        <v>2226514</v>
      </c>
      <c r="AD80" s="477">
        <f>T80</f>
        <v>-14680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0</v>
      </c>
      <c r="N81" s="477">
        <v>0</v>
      </c>
      <c r="O81" s="477">
        <v>0</v>
      </c>
      <c r="P81" s="477">
        <v>0</v>
      </c>
      <c r="Q81" s="477">
        <v>0</v>
      </c>
      <c r="R81" s="477">
        <v>0</v>
      </c>
      <c r="S81" s="477">
        <v>0</v>
      </c>
      <c r="T81" s="477">
        <v>0</v>
      </c>
      <c r="V81" s="477"/>
      <c r="W81" s="477">
        <f>M81-V81</f>
        <v>0</v>
      </c>
      <c r="X81" s="477">
        <f t="shared" si="91"/>
        <v>0</v>
      </c>
      <c r="Y81" s="477">
        <f t="shared" si="91"/>
        <v>0</v>
      </c>
      <c r="Z81" s="477">
        <f>P81</f>
        <v>0</v>
      </c>
      <c r="AA81" s="477">
        <f t="shared" si="92"/>
        <v>0</v>
      </c>
      <c r="AB81" s="477">
        <f t="shared" si="93"/>
        <v>0</v>
      </c>
      <c r="AC81" s="477">
        <f t="shared" si="93"/>
        <v>0</v>
      </c>
      <c r="AD81" s="477">
        <f>T81</f>
        <v>0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4">D85-D75-D52-D76</f>
        <v>651132</v>
      </c>
      <c r="E83" s="474">
        <f t="shared" si="94"/>
        <v>654453</v>
      </c>
      <c r="F83" s="474">
        <f t="shared" si="94"/>
        <v>1247779</v>
      </c>
      <c r="G83" s="474">
        <f t="shared" si="94"/>
        <v>1788701</v>
      </c>
      <c r="H83" s="474">
        <f t="shared" si="94"/>
        <v>497385</v>
      </c>
      <c r="I83" s="474">
        <f t="shared" si="94"/>
        <v>1126293</v>
      </c>
      <c r="J83" s="474">
        <f t="shared" ref="J83:T83" si="95">J85-J75-J52-J76</f>
        <v>2031342</v>
      </c>
      <c r="K83" s="474">
        <f t="shared" si="95"/>
        <v>2728326</v>
      </c>
      <c r="L83" s="474">
        <f t="shared" si="95"/>
        <v>343840</v>
      </c>
      <c r="M83" s="474">
        <f t="shared" si="95"/>
        <v>766556</v>
      </c>
      <c r="N83" s="474">
        <f t="shared" si="95"/>
        <v>1533578</v>
      </c>
      <c r="O83" s="474">
        <f t="shared" si="95"/>
        <v>3140667</v>
      </c>
      <c r="P83" s="474">
        <f t="shared" si="95"/>
        <v>586988</v>
      </c>
      <c r="Q83" s="474">
        <f t="shared" si="95"/>
        <v>1794338</v>
      </c>
      <c r="R83" s="474">
        <f t="shared" si="95"/>
        <v>2464045</v>
      </c>
      <c r="S83" s="474">
        <f t="shared" si="95"/>
        <v>1736191</v>
      </c>
      <c r="T83" s="828">
        <f t="shared" si="95"/>
        <v>483372</v>
      </c>
      <c r="V83" s="474">
        <f t="shared" ref="V83:AB83" si="96">V85-V75-V52-V76</f>
        <v>343840</v>
      </c>
      <c r="W83" s="474">
        <f t="shared" si="96"/>
        <v>422716</v>
      </c>
      <c r="X83" s="474">
        <f t="shared" si="96"/>
        <v>767022</v>
      </c>
      <c r="Y83" s="474">
        <f t="shared" si="96"/>
        <v>1607089</v>
      </c>
      <c r="Z83" s="474">
        <f t="shared" si="96"/>
        <v>586988</v>
      </c>
      <c r="AA83" s="474">
        <f t="shared" si="96"/>
        <v>1207350</v>
      </c>
      <c r="AB83" s="474">
        <f t="shared" si="96"/>
        <v>669707</v>
      </c>
      <c r="AC83" s="474">
        <f t="shared" ref="AC83:AD83" si="97">AC85-AC75-AC52-AC76</f>
        <v>-727854</v>
      </c>
      <c r="AD83" s="474">
        <f t="shared" si="97"/>
        <v>483372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98">D57+D59</f>
        <v>626795</v>
      </c>
      <c r="E85" s="474">
        <f t="shared" si="98"/>
        <v>605786</v>
      </c>
      <c r="F85" s="474">
        <f t="shared" si="98"/>
        <v>1174785</v>
      </c>
      <c r="G85" s="474">
        <f t="shared" si="98"/>
        <v>1691380</v>
      </c>
      <c r="H85" s="474">
        <f t="shared" si="98"/>
        <v>477573</v>
      </c>
      <c r="I85" s="474">
        <f t="shared" si="98"/>
        <v>1095701</v>
      </c>
      <c r="J85" s="474">
        <f t="shared" ref="J85:T85" si="99">J57+J59</f>
        <v>1989970</v>
      </c>
      <c r="K85" s="474">
        <f t="shared" si="99"/>
        <v>2676130</v>
      </c>
      <c r="L85" s="474">
        <f t="shared" si="99"/>
        <v>333057</v>
      </c>
      <c r="M85" s="474">
        <f t="shared" si="99"/>
        <v>746149</v>
      </c>
      <c r="N85" s="474">
        <f t="shared" si="99"/>
        <v>1503547</v>
      </c>
      <c r="O85" s="474">
        <f t="shared" si="99"/>
        <v>3100916</v>
      </c>
      <c r="P85" s="474">
        <f t="shared" si="99"/>
        <v>577056</v>
      </c>
      <c r="Q85" s="474">
        <f t="shared" si="99"/>
        <v>1774474</v>
      </c>
      <c r="R85" s="474">
        <f t="shared" si="99"/>
        <v>2434248</v>
      </c>
      <c r="S85" s="474">
        <f t="shared" si="99"/>
        <v>1626546</v>
      </c>
      <c r="T85" s="828">
        <f t="shared" si="99"/>
        <v>449315</v>
      </c>
      <c r="V85" s="474">
        <f t="shared" ref="V85:AB85" si="100">V57+V59</f>
        <v>333057</v>
      </c>
      <c r="W85" s="474">
        <f t="shared" si="100"/>
        <v>413092</v>
      </c>
      <c r="X85" s="474">
        <f t="shared" si="100"/>
        <v>757398</v>
      </c>
      <c r="Y85" s="474">
        <f t="shared" si="100"/>
        <v>1597369</v>
      </c>
      <c r="Z85" s="474">
        <f t="shared" si="100"/>
        <v>577056</v>
      </c>
      <c r="AA85" s="474">
        <f t="shared" si="100"/>
        <v>1197418</v>
      </c>
      <c r="AB85" s="474">
        <f t="shared" si="100"/>
        <v>659774</v>
      </c>
      <c r="AC85" s="474">
        <f t="shared" ref="AC85:AD85" si="101">AC57+AC59</f>
        <v>-807702</v>
      </c>
      <c r="AD85" s="474">
        <f t="shared" si="101"/>
        <v>449315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2">D89+D99</f>
        <v>-33375</v>
      </c>
      <c r="E87" s="474">
        <f t="shared" si="102"/>
        <v>-120987</v>
      </c>
      <c r="F87" s="474">
        <f t="shared" si="102"/>
        <v>-220571</v>
      </c>
      <c r="G87" s="474">
        <f t="shared" si="102"/>
        <v>-258951</v>
      </c>
      <c r="H87" s="474">
        <f t="shared" si="102"/>
        <v>-414419</v>
      </c>
      <c r="I87" s="474">
        <f t="shared" si="102"/>
        <v>-532562</v>
      </c>
      <c r="J87" s="474">
        <f t="shared" ref="J87:T87" si="103">J89+J99</f>
        <v>-725423</v>
      </c>
      <c r="K87" s="474">
        <f t="shared" si="103"/>
        <v>-724408</v>
      </c>
      <c r="L87" s="474">
        <f t="shared" si="103"/>
        <v>-89842</v>
      </c>
      <c r="M87" s="474">
        <f t="shared" si="103"/>
        <v>22880</v>
      </c>
      <c r="N87" s="474">
        <f t="shared" si="103"/>
        <v>34149</v>
      </c>
      <c r="O87" s="474">
        <f t="shared" si="103"/>
        <v>-344995</v>
      </c>
      <c r="P87" s="474">
        <f t="shared" si="103"/>
        <v>-2288</v>
      </c>
      <c r="Q87" s="474">
        <f t="shared" si="103"/>
        <v>-133219</v>
      </c>
      <c r="R87" s="474">
        <f t="shared" si="103"/>
        <v>-297841</v>
      </c>
      <c r="S87" s="474">
        <f t="shared" si="103"/>
        <v>-446699</v>
      </c>
      <c r="T87" s="828">
        <f t="shared" si="103"/>
        <v>-17321</v>
      </c>
      <c r="V87" s="474">
        <f t="shared" ref="V87:AB87" si="104">V89+V99</f>
        <v>-89842</v>
      </c>
      <c r="W87" s="474">
        <f t="shared" si="104"/>
        <v>112722</v>
      </c>
      <c r="X87" s="474">
        <f t="shared" si="104"/>
        <v>11269</v>
      </c>
      <c r="Y87" s="474">
        <f t="shared" si="104"/>
        <v>-379144</v>
      </c>
      <c r="Z87" s="474">
        <f t="shared" si="104"/>
        <v>-2288</v>
      </c>
      <c r="AA87" s="474">
        <f t="shared" si="104"/>
        <v>-130931</v>
      </c>
      <c r="AB87" s="474">
        <f t="shared" si="104"/>
        <v>-164622</v>
      </c>
      <c r="AC87" s="474">
        <f t="shared" ref="AC87:AD87" si="105">AC89+AC99</f>
        <v>-148858</v>
      </c>
      <c r="AD87" s="474">
        <f t="shared" si="105"/>
        <v>-17321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06">SUM(D90:D98)</f>
        <v>106479</v>
      </c>
      <c r="E89" s="478">
        <f t="shared" si="106"/>
        <v>168938</v>
      </c>
      <c r="F89" s="478">
        <f t="shared" si="106"/>
        <v>237812</v>
      </c>
      <c r="G89" s="478">
        <f t="shared" si="106"/>
        <v>364627</v>
      </c>
      <c r="H89" s="478">
        <f t="shared" si="106"/>
        <v>115928</v>
      </c>
      <c r="I89" s="478">
        <f t="shared" si="106"/>
        <v>210851</v>
      </c>
      <c r="J89" s="478">
        <f t="shared" ref="J89:T89" si="107">SUM(J90:J98)</f>
        <v>320818</v>
      </c>
      <c r="K89" s="478">
        <f t="shared" si="107"/>
        <v>519151</v>
      </c>
      <c r="L89" s="478">
        <f t="shared" si="107"/>
        <v>106877</v>
      </c>
      <c r="M89" s="478">
        <f t="shared" si="107"/>
        <v>252935</v>
      </c>
      <c r="N89" s="478">
        <f t="shared" si="107"/>
        <v>373104</v>
      </c>
      <c r="O89" s="478">
        <f t="shared" si="107"/>
        <v>477661</v>
      </c>
      <c r="P89" s="478">
        <f t="shared" si="107"/>
        <v>129167</v>
      </c>
      <c r="Q89" s="478">
        <f t="shared" si="107"/>
        <v>171431</v>
      </c>
      <c r="R89" s="478">
        <f t="shared" si="107"/>
        <v>193338</v>
      </c>
      <c r="S89" s="478">
        <f t="shared" si="107"/>
        <v>186559</v>
      </c>
      <c r="T89" s="478">
        <f t="shared" si="107"/>
        <v>34634</v>
      </c>
      <c r="V89" s="478">
        <f t="shared" ref="V89:AB89" si="108">SUM(V90:V98)</f>
        <v>106877</v>
      </c>
      <c r="W89" s="478">
        <f t="shared" si="108"/>
        <v>146058</v>
      </c>
      <c r="X89" s="478">
        <f t="shared" si="108"/>
        <v>120169</v>
      </c>
      <c r="Y89" s="478">
        <f t="shared" si="108"/>
        <v>104557</v>
      </c>
      <c r="Z89" s="478">
        <f t="shared" si="108"/>
        <v>129167</v>
      </c>
      <c r="AA89" s="478">
        <f t="shared" si="108"/>
        <v>42264</v>
      </c>
      <c r="AB89" s="478">
        <f t="shared" si="108"/>
        <v>21907</v>
      </c>
      <c r="AC89" s="478">
        <f t="shared" ref="AC89:AD89" si="109">SUM(AC90:AC98)</f>
        <v>-6779</v>
      </c>
      <c r="AD89" s="478">
        <f t="shared" si="109"/>
        <v>34634</v>
      </c>
    </row>
    <row r="90" spans="1:30" outlineLevel="1">
      <c r="A90" s="472" t="s">
        <v>731</v>
      </c>
      <c r="B90" s="472" t="s">
        <v>730</v>
      </c>
      <c r="D90" s="477">
        <v>62853</v>
      </c>
      <c r="E90" s="477">
        <v>81523</v>
      </c>
      <c r="F90" s="477">
        <v>112595</v>
      </c>
      <c r="G90" s="477">
        <v>189595</v>
      </c>
      <c r="H90" s="477">
        <v>68789</v>
      </c>
      <c r="I90" s="477">
        <v>172838</v>
      </c>
      <c r="J90" s="477">
        <v>287557</v>
      </c>
      <c r="K90" s="477">
        <v>418494</v>
      </c>
      <c r="L90" s="477">
        <v>112107</v>
      </c>
      <c r="M90" s="477">
        <v>212118</v>
      </c>
      <c r="N90" s="477">
        <v>291840</v>
      </c>
      <c r="O90" s="477">
        <v>380799</v>
      </c>
      <c r="P90" s="477">
        <v>75719</v>
      </c>
      <c r="Q90" s="477">
        <v>121319</v>
      </c>
      <c r="R90" s="477">
        <v>143162</v>
      </c>
      <c r="S90" s="477">
        <v>192405</v>
      </c>
      <c r="T90" s="477">
        <v>34938</v>
      </c>
      <c r="V90" s="477">
        <f t="shared" ref="V90:V98" si="110">L90</f>
        <v>112107</v>
      </c>
      <c r="W90" s="477">
        <f t="shared" ref="W90:W98" si="111">M90-V90</f>
        <v>100011</v>
      </c>
      <c r="X90" s="477">
        <f t="shared" ref="X90:X98" si="112">N90-M90</f>
        <v>79722</v>
      </c>
      <c r="Y90" s="477">
        <f t="shared" ref="Y90:Y98" si="113">O90-N90</f>
        <v>88959</v>
      </c>
      <c r="Z90" s="477">
        <f t="shared" ref="Z90:Z98" si="114">P90</f>
        <v>75719</v>
      </c>
      <c r="AA90" s="477">
        <f t="shared" ref="AA90:AA98" si="115">Q90-Z90</f>
        <v>45600</v>
      </c>
      <c r="AB90" s="477">
        <f t="shared" ref="AB90:AB98" si="116">R90-Q90</f>
        <v>21843</v>
      </c>
      <c r="AC90" s="477">
        <f t="shared" ref="AC90:AC98" si="117">S90-R90</f>
        <v>49243</v>
      </c>
      <c r="AD90" s="477">
        <f t="shared" ref="AD90:AD98" si="118">T90</f>
        <v>34938</v>
      </c>
    </row>
    <row r="91" spans="1:30" outlineLevel="1">
      <c r="A91" s="472" t="s">
        <v>732</v>
      </c>
      <c r="B91" s="472" t="s">
        <v>733</v>
      </c>
      <c r="D91" s="477">
        <v>-2923</v>
      </c>
      <c r="E91" s="477">
        <v>-3105</v>
      </c>
      <c r="F91" s="477">
        <v>-4066</v>
      </c>
      <c r="G91" s="477">
        <v>-8014</v>
      </c>
      <c r="H91" s="477">
        <v>-3212</v>
      </c>
      <c r="I91" s="477">
        <v>-8050</v>
      </c>
      <c r="J91" s="477">
        <v>-13410</v>
      </c>
      <c r="K91" s="477">
        <v>-20198</v>
      </c>
      <c r="L91" s="477">
        <v>-5353</v>
      </c>
      <c r="M91" s="477">
        <v>-10128</v>
      </c>
      <c r="N91" s="477">
        <v>-13936</v>
      </c>
      <c r="O91" s="477">
        <v>-18297</v>
      </c>
      <c r="P91" s="477">
        <v>-3608</v>
      </c>
      <c r="Q91" s="477">
        <v>-5748</v>
      </c>
      <c r="R91" s="477">
        <v>-6819</v>
      </c>
      <c r="S91" s="477">
        <v>-9135</v>
      </c>
      <c r="T91" s="477">
        <v>-1653</v>
      </c>
      <c r="V91" s="477">
        <f t="shared" si="110"/>
        <v>-5353</v>
      </c>
      <c r="W91" s="477">
        <f t="shared" si="111"/>
        <v>-4775</v>
      </c>
      <c r="X91" s="477">
        <f t="shared" si="112"/>
        <v>-3808</v>
      </c>
      <c r="Y91" s="477">
        <f t="shared" si="113"/>
        <v>-4361</v>
      </c>
      <c r="Z91" s="477">
        <f t="shared" si="114"/>
        <v>-3608</v>
      </c>
      <c r="AA91" s="477">
        <f t="shared" si="115"/>
        <v>-2140</v>
      </c>
      <c r="AB91" s="477">
        <f t="shared" si="116"/>
        <v>-1071</v>
      </c>
      <c r="AC91" s="477">
        <f t="shared" si="117"/>
        <v>-2316</v>
      </c>
      <c r="AD91" s="477">
        <f t="shared" si="118"/>
        <v>-1653</v>
      </c>
    </row>
    <row r="92" spans="1:30" outlineLevel="1">
      <c r="A92" s="472" t="s">
        <v>734</v>
      </c>
      <c r="B92" s="472" t="s">
        <v>735</v>
      </c>
      <c r="D92" s="477">
        <v>0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0"/>
        <v>0</v>
      </c>
      <c r="W92" s="477">
        <f t="shared" si="111"/>
        <v>0</v>
      </c>
      <c r="X92" s="477">
        <f t="shared" si="112"/>
        <v>0</v>
      </c>
      <c r="Y92" s="477">
        <f t="shared" si="113"/>
        <v>0</v>
      </c>
      <c r="Z92" s="477">
        <f t="shared" si="114"/>
        <v>0</v>
      </c>
      <c r="AA92" s="477">
        <f t="shared" si="115"/>
        <v>0</v>
      </c>
      <c r="AB92" s="477">
        <f t="shared" si="116"/>
        <v>0</v>
      </c>
      <c r="AC92" s="477">
        <f t="shared" si="117"/>
        <v>0</v>
      </c>
      <c r="AD92" s="477">
        <f t="shared" si="118"/>
        <v>0</v>
      </c>
    </row>
    <row r="93" spans="1:30" outlineLevel="1">
      <c r="A93" s="472" t="s">
        <v>736</v>
      </c>
      <c r="B93" s="472" t="s">
        <v>737</v>
      </c>
      <c r="D93" s="477">
        <v>0</v>
      </c>
      <c r="E93" s="477">
        <v>0</v>
      </c>
      <c r="F93" s="477">
        <v>0</v>
      </c>
      <c r="G93" s="477">
        <v>0</v>
      </c>
      <c r="H93" s="477">
        <v>0</v>
      </c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0</v>
      </c>
      <c r="Q93" s="477">
        <v>0</v>
      </c>
      <c r="R93" s="477">
        <v>0</v>
      </c>
      <c r="S93" s="477">
        <v>0</v>
      </c>
      <c r="T93" s="477">
        <v>0</v>
      </c>
      <c r="V93" s="477">
        <f t="shared" si="110"/>
        <v>0</v>
      </c>
      <c r="W93" s="477">
        <f t="shared" si="111"/>
        <v>0</v>
      </c>
      <c r="X93" s="477">
        <f t="shared" si="112"/>
        <v>0</v>
      </c>
      <c r="Y93" s="477">
        <f t="shared" si="113"/>
        <v>0</v>
      </c>
      <c r="Z93" s="477">
        <f t="shared" si="114"/>
        <v>0</v>
      </c>
      <c r="AA93" s="477">
        <f t="shared" si="115"/>
        <v>0</v>
      </c>
      <c r="AB93" s="477">
        <f t="shared" si="116"/>
        <v>0</v>
      </c>
      <c r="AC93" s="477">
        <f t="shared" si="117"/>
        <v>0</v>
      </c>
      <c r="AD93" s="477">
        <f t="shared" si="118"/>
        <v>0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0"/>
        <v>0</v>
      </c>
      <c r="W94" s="477">
        <f t="shared" si="111"/>
        <v>0</v>
      </c>
      <c r="X94" s="477">
        <f t="shared" si="112"/>
        <v>0</v>
      </c>
      <c r="Y94" s="477">
        <f t="shared" si="113"/>
        <v>0</v>
      </c>
      <c r="Z94" s="477">
        <f t="shared" si="114"/>
        <v>0</v>
      </c>
      <c r="AA94" s="477">
        <f t="shared" si="115"/>
        <v>0</v>
      </c>
      <c r="AB94" s="477">
        <f t="shared" si="116"/>
        <v>0</v>
      </c>
      <c r="AC94" s="477">
        <f t="shared" si="117"/>
        <v>0</v>
      </c>
      <c r="AD94" s="477">
        <f t="shared" si="118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0"/>
        <v>0</v>
      </c>
      <c r="W95" s="477">
        <f t="shared" si="111"/>
        <v>0</v>
      </c>
      <c r="X95" s="477">
        <f t="shared" si="112"/>
        <v>0</v>
      </c>
      <c r="Y95" s="477">
        <f t="shared" si="113"/>
        <v>0</v>
      </c>
      <c r="Z95" s="477">
        <f t="shared" si="114"/>
        <v>0</v>
      </c>
      <c r="AA95" s="477">
        <f t="shared" si="115"/>
        <v>0</v>
      </c>
      <c r="AB95" s="477">
        <f t="shared" si="116"/>
        <v>0</v>
      </c>
      <c r="AC95" s="477">
        <f t="shared" si="117"/>
        <v>0</v>
      </c>
      <c r="AD95" s="477">
        <f t="shared" si="118"/>
        <v>0</v>
      </c>
    </row>
    <row r="96" spans="1:30" outlineLevel="1">
      <c r="A96" s="472" t="s">
        <v>742</v>
      </c>
      <c r="B96" s="472" t="s">
        <v>743</v>
      </c>
      <c r="D96" s="477">
        <v>46549</v>
      </c>
      <c r="E96" s="477">
        <v>90520</v>
      </c>
      <c r="F96" s="477">
        <v>129283</v>
      </c>
      <c r="G96" s="477">
        <v>183046</v>
      </c>
      <c r="H96" s="477">
        <v>50351</v>
      </c>
      <c r="I96" s="477">
        <v>46063</v>
      </c>
      <c r="J96" s="477">
        <v>46671</v>
      </c>
      <c r="K96" s="477">
        <v>120855</v>
      </c>
      <c r="L96" s="477">
        <v>123</v>
      </c>
      <c r="M96" s="477">
        <v>50945</v>
      </c>
      <c r="N96" s="477">
        <v>95200</v>
      </c>
      <c r="O96" s="477">
        <v>115159</v>
      </c>
      <c r="P96" s="477">
        <v>57056</v>
      </c>
      <c r="Q96" s="477">
        <v>55860</v>
      </c>
      <c r="R96" s="477">
        <v>56995</v>
      </c>
      <c r="S96" s="477">
        <v>3289</v>
      </c>
      <c r="T96" s="477">
        <v>1349</v>
      </c>
      <c r="V96" s="477">
        <f t="shared" si="110"/>
        <v>123</v>
      </c>
      <c r="W96" s="477">
        <f t="shared" si="111"/>
        <v>50822</v>
      </c>
      <c r="X96" s="477">
        <f t="shared" si="112"/>
        <v>44255</v>
      </c>
      <c r="Y96" s="477">
        <f t="shared" si="113"/>
        <v>19959</v>
      </c>
      <c r="Z96" s="477">
        <f t="shared" si="114"/>
        <v>57056</v>
      </c>
      <c r="AA96" s="477">
        <f t="shared" si="115"/>
        <v>-1196</v>
      </c>
      <c r="AB96" s="477">
        <f t="shared" si="116"/>
        <v>1135</v>
      </c>
      <c r="AC96" s="477">
        <f t="shared" si="117"/>
        <v>-53706</v>
      </c>
      <c r="AD96" s="477">
        <f t="shared" si="118"/>
        <v>1349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0</v>
      </c>
      <c r="R97" s="477">
        <v>0</v>
      </c>
      <c r="S97" s="477">
        <v>0</v>
      </c>
      <c r="T97" s="477">
        <v>0</v>
      </c>
      <c r="V97" s="477">
        <f>L97</f>
        <v>0</v>
      </c>
      <c r="W97" s="477">
        <f>M97-V97</f>
        <v>0</v>
      </c>
      <c r="X97" s="477">
        <f t="shared" si="112"/>
        <v>0</v>
      </c>
      <c r="Y97" s="477">
        <f t="shared" si="113"/>
        <v>0</v>
      </c>
      <c r="Z97" s="477">
        <f>P97</f>
        <v>0</v>
      </c>
      <c r="AA97" s="477">
        <f>Q97-Z97</f>
        <v>0</v>
      </c>
      <c r="AB97" s="477">
        <f t="shared" si="116"/>
        <v>0</v>
      </c>
      <c r="AC97" s="477">
        <f t="shared" si="117"/>
        <v>0</v>
      </c>
      <c r="AD97" s="477">
        <f>T97</f>
        <v>0</v>
      </c>
    </row>
    <row r="98" spans="1:30" outlineLevel="1">
      <c r="A98" s="472" t="s">
        <v>745</v>
      </c>
      <c r="B98" s="472" t="s">
        <v>746</v>
      </c>
      <c r="D98" s="477">
        <v>0</v>
      </c>
      <c r="E98" s="477">
        <v>0</v>
      </c>
      <c r="F98" s="477">
        <v>0</v>
      </c>
      <c r="G98" s="477">
        <v>0</v>
      </c>
      <c r="H98" s="477">
        <v>0</v>
      </c>
      <c r="I98" s="477">
        <v>0</v>
      </c>
      <c r="J98" s="477">
        <v>0</v>
      </c>
      <c r="K98" s="477">
        <v>0</v>
      </c>
      <c r="L98" s="477">
        <v>0</v>
      </c>
      <c r="M98" s="477">
        <v>0</v>
      </c>
      <c r="N98" s="477">
        <v>0</v>
      </c>
      <c r="O98" s="477">
        <v>0</v>
      </c>
      <c r="P98" s="477">
        <v>0</v>
      </c>
      <c r="Q98" s="477">
        <v>0</v>
      </c>
      <c r="R98" s="477">
        <v>0</v>
      </c>
      <c r="S98" s="477">
        <v>0</v>
      </c>
      <c r="T98" s="477">
        <v>0</v>
      </c>
      <c r="V98" s="477">
        <f t="shared" si="110"/>
        <v>0</v>
      </c>
      <c r="W98" s="477">
        <f t="shared" si="111"/>
        <v>0</v>
      </c>
      <c r="X98" s="477">
        <f t="shared" si="112"/>
        <v>0</v>
      </c>
      <c r="Y98" s="477">
        <f t="shared" si="113"/>
        <v>0</v>
      </c>
      <c r="Z98" s="477">
        <f t="shared" si="114"/>
        <v>0</v>
      </c>
      <c r="AA98" s="477">
        <f t="shared" si="115"/>
        <v>0</v>
      </c>
      <c r="AB98" s="477">
        <f t="shared" si="116"/>
        <v>0</v>
      </c>
      <c r="AC98" s="477">
        <f t="shared" si="117"/>
        <v>0</v>
      </c>
      <c r="AD98" s="477">
        <f t="shared" si="118"/>
        <v>0</v>
      </c>
    </row>
    <row r="99" spans="1:30">
      <c r="A99" s="471" t="s">
        <v>747</v>
      </c>
      <c r="B99" s="471" t="s">
        <v>748</v>
      </c>
      <c r="D99" s="476">
        <f t="shared" ref="D99:I99" si="119">SUM(D100:D109)</f>
        <v>-139854</v>
      </c>
      <c r="E99" s="476">
        <f t="shared" si="119"/>
        <v>-289925</v>
      </c>
      <c r="F99" s="476">
        <f t="shared" si="119"/>
        <v>-458383</v>
      </c>
      <c r="G99" s="476">
        <f t="shared" si="119"/>
        <v>-623578</v>
      </c>
      <c r="H99" s="476">
        <f t="shared" si="119"/>
        <v>-530347</v>
      </c>
      <c r="I99" s="476">
        <f t="shared" si="119"/>
        <v>-743413</v>
      </c>
      <c r="J99" s="476">
        <f t="shared" ref="J99:T99" si="120">SUM(J100:J109)</f>
        <v>-1046241</v>
      </c>
      <c r="K99" s="476">
        <f t="shared" si="120"/>
        <v>-1243559</v>
      </c>
      <c r="L99" s="476">
        <f t="shared" si="120"/>
        <v>-196719</v>
      </c>
      <c r="M99" s="476">
        <f t="shared" si="120"/>
        <v>-230055</v>
      </c>
      <c r="N99" s="476">
        <f t="shared" si="120"/>
        <v>-338955</v>
      </c>
      <c r="O99" s="476">
        <f t="shared" si="120"/>
        <v>-822656</v>
      </c>
      <c r="P99" s="476">
        <f t="shared" si="120"/>
        <v>-131455</v>
      </c>
      <c r="Q99" s="476">
        <f t="shared" si="120"/>
        <v>-304650</v>
      </c>
      <c r="R99" s="476">
        <f t="shared" si="120"/>
        <v>-491179</v>
      </c>
      <c r="S99" s="476">
        <f t="shared" si="120"/>
        <v>-633258</v>
      </c>
      <c r="T99" s="476">
        <f t="shared" si="120"/>
        <v>-51955</v>
      </c>
      <c r="V99" s="476">
        <f t="shared" ref="V99:AB99" si="121">SUM(V100:V109)</f>
        <v>-196719</v>
      </c>
      <c r="W99" s="476">
        <f t="shared" si="121"/>
        <v>-33336</v>
      </c>
      <c r="X99" s="476">
        <f t="shared" si="121"/>
        <v>-108900</v>
      </c>
      <c r="Y99" s="476">
        <f t="shared" si="121"/>
        <v>-483701</v>
      </c>
      <c r="Z99" s="476">
        <f t="shared" si="121"/>
        <v>-131455</v>
      </c>
      <c r="AA99" s="476">
        <f t="shared" si="121"/>
        <v>-173195</v>
      </c>
      <c r="AB99" s="476">
        <f t="shared" si="121"/>
        <v>-186529</v>
      </c>
      <c r="AC99" s="476">
        <f t="shared" ref="AC99:AD99" si="122">SUM(AC100:AC109)</f>
        <v>-142079</v>
      </c>
      <c r="AD99" s="476">
        <f t="shared" si="122"/>
        <v>-51955</v>
      </c>
    </row>
    <row r="100" spans="1:30" outlineLevel="1">
      <c r="A100" s="472" t="s">
        <v>749</v>
      </c>
      <c r="B100" s="472" t="s">
        <v>750</v>
      </c>
      <c r="D100" s="477">
        <v>-91545</v>
      </c>
      <c r="E100" s="477">
        <v>-240407</v>
      </c>
      <c r="F100" s="477">
        <v>-408210</v>
      </c>
      <c r="G100" s="477">
        <v>-572637</v>
      </c>
      <c r="H100" s="477">
        <v>-181583</v>
      </c>
      <c r="I100" s="477">
        <v>-341905</v>
      </c>
      <c r="J100" s="477">
        <v>-505788</v>
      </c>
      <c r="K100" s="477">
        <v>-662549</v>
      </c>
      <c r="L100" s="477">
        <v>-84520</v>
      </c>
      <c r="M100" s="477">
        <v>-145658</v>
      </c>
      <c r="N100" s="477">
        <v>-207926</v>
      </c>
      <c r="O100" s="477">
        <v>-495870</v>
      </c>
      <c r="P100" s="477">
        <v>-128445</v>
      </c>
      <c r="Q100" s="477">
        <v>-269474</v>
      </c>
      <c r="R100" s="477">
        <v>-429693</v>
      </c>
      <c r="S100" s="477">
        <v>-557695</v>
      </c>
      <c r="T100" s="477">
        <v>-55803</v>
      </c>
      <c r="V100" s="477">
        <f t="shared" ref="V100:V109" si="123">L100</f>
        <v>-84520</v>
      </c>
      <c r="W100" s="477">
        <f t="shared" ref="W100:W109" si="124">M100-V100</f>
        <v>-61138</v>
      </c>
      <c r="X100" s="477">
        <f t="shared" ref="X100:X109" si="125">N100-M100</f>
        <v>-62268</v>
      </c>
      <c r="Y100" s="477">
        <f t="shared" ref="Y100:Y109" si="126">O100-N100</f>
        <v>-287944</v>
      </c>
      <c r="Z100" s="477">
        <f t="shared" ref="Z100:Z109" si="127">P100</f>
        <v>-128445</v>
      </c>
      <c r="AA100" s="477">
        <f t="shared" ref="AA100:AA109" si="128">Q100-Z100</f>
        <v>-141029</v>
      </c>
      <c r="AB100" s="477">
        <f t="shared" ref="AB100:AB109" si="129">R100-Q100</f>
        <v>-160219</v>
      </c>
      <c r="AC100" s="477">
        <f t="shared" ref="AC100:AC109" si="130">S100-R100</f>
        <v>-128002</v>
      </c>
      <c r="AD100" s="477">
        <f t="shared" ref="AD100:AD109" si="131">T100</f>
        <v>-55803</v>
      </c>
    </row>
    <row r="101" spans="1:30" outlineLevel="1">
      <c r="A101" s="472" t="s">
        <v>751</v>
      </c>
      <c r="B101" s="472" t="s">
        <v>752</v>
      </c>
      <c r="D101" s="477">
        <v>0</v>
      </c>
      <c r="E101" s="477">
        <v>0</v>
      </c>
      <c r="F101" s="477">
        <v>0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7">
        <v>0</v>
      </c>
      <c r="R101" s="477">
        <v>0</v>
      </c>
      <c r="S101" s="477">
        <v>0</v>
      </c>
      <c r="T101" s="477">
        <v>0</v>
      </c>
      <c r="V101" s="477">
        <f t="shared" si="123"/>
        <v>0</v>
      </c>
      <c r="W101" s="477">
        <f t="shared" si="124"/>
        <v>0</v>
      </c>
      <c r="X101" s="477">
        <f t="shared" si="125"/>
        <v>0</v>
      </c>
      <c r="Y101" s="477">
        <f t="shared" si="126"/>
        <v>0</v>
      </c>
      <c r="Z101" s="477">
        <f t="shared" si="127"/>
        <v>0</v>
      </c>
      <c r="AA101" s="477">
        <f t="shared" si="128"/>
        <v>0</v>
      </c>
      <c r="AB101" s="477">
        <f t="shared" si="129"/>
        <v>0</v>
      </c>
      <c r="AC101" s="477">
        <f t="shared" si="130"/>
        <v>0</v>
      </c>
      <c r="AD101" s="477">
        <f t="shared" si="131"/>
        <v>0</v>
      </c>
    </row>
    <row r="102" spans="1:30" outlineLevel="1">
      <c r="A102" s="472" t="s">
        <v>753</v>
      </c>
      <c r="B102" s="472" t="s">
        <v>754</v>
      </c>
      <c r="D102" s="477">
        <v>0</v>
      </c>
      <c r="E102" s="477">
        <v>0</v>
      </c>
      <c r="F102" s="477">
        <v>0</v>
      </c>
      <c r="G102" s="477">
        <v>0</v>
      </c>
      <c r="H102" s="477">
        <v>0</v>
      </c>
      <c r="I102" s="477">
        <v>0</v>
      </c>
      <c r="J102" s="477">
        <v>0</v>
      </c>
      <c r="K102" s="477">
        <v>0</v>
      </c>
      <c r="L102" s="477">
        <v>0</v>
      </c>
      <c r="M102" s="477">
        <v>0</v>
      </c>
      <c r="N102" s="477">
        <v>0</v>
      </c>
      <c r="O102" s="477">
        <v>0</v>
      </c>
      <c r="P102" s="477">
        <v>0</v>
      </c>
      <c r="Q102" s="477">
        <v>0</v>
      </c>
      <c r="R102" s="477">
        <v>0</v>
      </c>
      <c r="S102" s="477">
        <v>0</v>
      </c>
      <c r="T102" s="477">
        <v>0</v>
      </c>
      <c r="V102" s="477">
        <f t="shared" si="123"/>
        <v>0</v>
      </c>
      <c r="W102" s="477">
        <f t="shared" si="124"/>
        <v>0</v>
      </c>
      <c r="X102" s="477">
        <f t="shared" si="125"/>
        <v>0</v>
      </c>
      <c r="Y102" s="477">
        <f t="shared" si="126"/>
        <v>0</v>
      </c>
      <c r="Z102" s="477">
        <f t="shared" si="127"/>
        <v>0</v>
      </c>
      <c r="AA102" s="477">
        <f t="shared" si="128"/>
        <v>0</v>
      </c>
      <c r="AB102" s="477">
        <f t="shared" si="129"/>
        <v>0</v>
      </c>
      <c r="AC102" s="477">
        <f t="shared" si="130"/>
        <v>0</v>
      </c>
      <c r="AD102" s="477">
        <f t="shared" si="131"/>
        <v>0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0</v>
      </c>
      <c r="R103" s="477">
        <v>0</v>
      </c>
      <c r="S103" s="477">
        <v>0</v>
      </c>
      <c r="T103" s="477">
        <v>0</v>
      </c>
      <c r="V103" s="477">
        <f>L103</f>
        <v>0</v>
      </c>
      <c r="W103" s="477">
        <f>M103-V103</f>
        <v>0</v>
      </c>
      <c r="X103" s="477">
        <f t="shared" si="125"/>
        <v>0</v>
      </c>
      <c r="Y103" s="477">
        <f t="shared" si="126"/>
        <v>0</v>
      </c>
      <c r="Z103" s="477">
        <f>P103</f>
        <v>0</v>
      </c>
      <c r="AA103" s="477">
        <f>Q103-Z103</f>
        <v>0</v>
      </c>
      <c r="AB103" s="477">
        <f t="shared" si="129"/>
        <v>0</v>
      </c>
      <c r="AC103" s="477">
        <f t="shared" si="130"/>
        <v>0</v>
      </c>
      <c r="AD103" s="477">
        <f>T103</f>
        <v>0</v>
      </c>
    </row>
    <row r="104" spans="1:30" outlineLevel="1">
      <c r="A104" s="472" t="s">
        <v>755</v>
      </c>
      <c r="B104" s="472" t="s">
        <v>756</v>
      </c>
      <c r="D104" s="477">
        <v>0</v>
      </c>
      <c r="E104" s="477">
        <v>0</v>
      </c>
      <c r="F104" s="477">
        <v>0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7">
        <v>0</v>
      </c>
      <c r="R104" s="477">
        <v>0</v>
      </c>
      <c r="S104" s="477">
        <v>0</v>
      </c>
      <c r="T104" s="477">
        <v>0</v>
      </c>
      <c r="V104" s="477">
        <f>L104</f>
        <v>0</v>
      </c>
      <c r="W104" s="477">
        <f>M104-V104</f>
        <v>0</v>
      </c>
      <c r="X104" s="477">
        <f t="shared" si="125"/>
        <v>0</v>
      </c>
      <c r="Y104" s="477">
        <f t="shared" si="126"/>
        <v>0</v>
      </c>
      <c r="Z104" s="477">
        <f>P104</f>
        <v>0</v>
      </c>
      <c r="AA104" s="477">
        <f>Q104-Z104</f>
        <v>0</v>
      </c>
      <c r="AB104" s="477">
        <f t="shared" si="129"/>
        <v>0</v>
      </c>
      <c r="AC104" s="477">
        <f t="shared" si="130"/>
        <v>0</v>
      </c>
      <c r="AD104" s="477">
        <f>T104</f>
        <v>0</v>
      </c>
    </row>
    <row r="105" spans="1:30" outlineLevel="1">
      <c r="A105" s="472" t="s">
        <v>757</v>
      </c>
      <c r="B105" s="472" t="s">
        <v>758</v>
      </c>
      <c r="D105" s="477">
        <v>0</v>
      </c>
      <c r="E105" s="477">
        <v>0</v>
      </c>
      <c r="F105" s="477">
        <v>0</v>
      </c>
      <c r="G105" s="477">
        <v>0</v>
      </c>
      <c r="H105" s="477">
        <v>0</v>
      </c>
      <c r="I105" s="477">
        <v>0</v>
      </c>
      <c r="J105" s="477">
        <v>0</v>
      </c>
      <c r="K105" s="477">
        <v>0</v>
      </c>
      <c r="L105" s="477">
        <v>0</v>
      </c>
      <c r="M105" s="477">
        <v>0</v>
      </c>
      <c r="N105" s="477">
        <v>0</v>
      </c>
      <c r="O105" s="477">
        <v>0</v>
      </c>
      <c r="P105" s="477">
        <v>0</v>
      </c>
      <c r="Q105" s="477">
        <v>0</v>
      </c>
      <c r="R105" s="477">
        <v>0</v>
      </c>
      <c r="S105" s="477">
        <v>0</v>
      </c>
      <c r="T105" s="477">
        <v>0</v>
      </c>
      <c r="V105" s="477">
        <f>L105</f>
        <v>0</v>
      </c>
      <c r="W105" s="477">
        <f>M105-V105</f>
        <v>0</v>
      </c>
      <c r="X105" s="477">
        <f t="shared" si="125"/>
        <v>0</v>
      </c>
      <c r="Y105" s="477">
        <f t="shared" si="126"/>
        <v>0</v>
      </c>
      <c r="Z105" s="477">
        <f>P105</f>
        <v>0</v>
      </c>
      <c r="AA105" s="477">
        <f>Q105-Z105</f>
        <v>0</v>
      </c>
      <c r="AB105" s="477">
        <f t="shared" si="129"/>
        <v>0</v>
      </c>
      <c r="AC105" s="477">
        <f t="shared" si="130"/>
        <v>0</v>
      </c>
      <c r="AD105" s="477">
        <f>T105</f>
        <v>0</v>
      </c>
    </row>
    <row r="106" spans="1:30" outlineLevel="1">
      <c r="A106" s="472" t="s">
        <v>759</v>
      </c>
      <c r="B106" s="472" t="s">
        <v>760</v>
      </c>
      <c r="D106" s="477">
        <v>-8</v>
      </c>
      <c r="E106" s="477">
        <v>-9</v>
      </c>
      <c r="F106" s="477">
        <v>-10</v>
      </c>
      <c r="G106" s="477">
        <v>0</v>
      </c>
      <c r="H106" s="477">
        <v>0</v>
      </c>
      <c r="I106" s="477">
        <v>-9</v>
      </c>
      <c r="J106" s="477">
        <v>-17</v>
      </c>
      <c r="K106" s="477">
        <v>-19</v>
      </c>
      <c r="L106" s="477">
        <v>0</v>
      </c>
      <c r="M106" s="477">
        <v>-1</v>
      </c>
      <c r="N106" s="477">
        <v>-19</v>
      </c>
      <c r="O106" s="477">
        <v>-19</v>
      </c>
      <c r="P106" s="477">
        <v>-609</v>
      </c>
      <c r="Q106" s="477">
        <v>-614</v>
      </c>
      <c r="R106" s="477">
        <v>-614</v>
      </c>
      <c r="S106" s="477">
        <v>-614</v>
      </c>
      <c r="T106" s="477">
        <v>-395</v>
      </c>
      <c r="V106" s="477">
        <f>L106</f>
        <v>0</v>
      </c>
      <c r="W106" s="477">
        <f>M106-V106</f>
        <v>-1</v>
      </c>
      <c r="X106" s="477">
        <f t="shared" si="125"/>
        <v>-18</v>
      </c>
      <c r="Y106" s="477">
        <f t="shared" si="126"/>
        <v>0</v>
      </c>
      <c r="Z106" s="477">
        <f>P106</f>
        <v>-609</v>
      </c>
      <c r="AA106" s="477">
        <f>Q106-Z106</f>
        <v>-5</v>
      </c>
      <c r="AB106" s="477">
        <f t="shared" si="129"/>
        <v>0</v>
      </c>
      <c r="AC106" s="477">
        <f t="shared" si="130"/>
        <v>0</v>
      </c>
      <c r="AD106" s="477">
        <f>T106</f>
        <v>-395</v>
      </c>
    </row>
    <row r="107" spans="1:30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23"/>
        <v>0</v>
      </c>
      <c r="W107" s="477">
        <f t="shared" si="124"/>
        <v>0</v>
      </c>
      <c r="X107" s="477">
        <f t="shared" si="125"/>
        <v>0</v>
      </c>
      <c r="Y107" s="477">
        <f t="shared" si="126"/>
        <v>0</v>
      </c>
      <c r="Z107" s="477">
        <f t="shared" si="127"/>
        <v>0</v>
      </c>
      <c r="AA107" s="477">
        <f t="shared" si="128"/>
        <v>0</v>
      </c>
      <c r="AB107" s="477">
        <f t="shared" si="129"/>
        <v>0</v>
      </c>
      <c r="AC107" s="477">
        <f t="shared" si="130"/>
        <v>0</v>
      </c>
      <c r="AD107" s="477">
        <f t="shared" si="131"/>
        <v>0</v>
      </c>
    </row>
    <row r="108" spans="1:30" outlineLevel="1">
      <c r="A108" s="472" t="s">
        <v>763</v>
      </c>
      <c r="B108" s="472" t="s">
        <v>764</v>
      </c>
      <c r="D108" s="477">
        <v>0</v>
      </c>
      <c r="E108" s="477">
        <v>0</v>
      </c>
      <c r="F108" s="477">
        <v>0</v>
      </c>
      <c r="G108" s="477">
        <v>0</v>
      </c>
      <c r="H108" s="477">
        <v>0</v>
      </c>
      <c r="I108" s="477">
        <v>0</v>
      </c>
      <c r="J108" s="477">
        <v>0</v>
      </c>
      <c r="K108" s="477">
        <v>0</v>
      </c>
      <c r="L108" s="477">
        <v>0</v>
      </c>
      <c r="M108" s="477">
        <v>0</v>
      </c>
      <c r="N108" s="477">
        <v>0</v>
      </c>
      <c r="O108" s="477">
        <v>0</v>
      </c>
      <c r="P108" s="477">
        <v>0</v>
      </c>
      <c r="Q108" s="477">
        <v>0</v>
      </c>
      <c r="R108" s="477">
        <v>0</v>
      </c>
      <c r="S108" s="477">
        <v>0</v>
      </c>
      <c r="T108" s="477">
        <v>0</v>
      </c>
      <c r="V108" s="477">
        <f t="shared" si="123"/>
        <v>0</v>
      </c>
      <c r="W108" s="477">
        <f t="shared" si="124"/>
        <v>0</v>
      </c>
      <c r="X108" s="477">
        <f t="shared" si="125"/>
        <v>0</v>
      </c>
      <c r="Y108" s="477">
        <f t="shared" si="126"/>
        <v>0</v>
      </c>
      <c r="Z108" s="477">
        <f t="shared" si="127"/>
        <v>0</v>
      </c>
      <c r="AA108" s="477">
        <f t="shared" si="128"/>
        <v>0</v>
      </c>
      <c r="AB108" s="477">
        <f t="shared" si="129"/>
        <v>0</v>
      </c>
      <c r="AC108" s="477">
        <f t="shared" si="130"/>
        <v>0</v>
      </c>
      <c r="AD108" s="477">
        <f t="shared" si="131"/>
        <v>0</v>
      </c>
    </row>
    <row r="109" spans="1:30" outlineLevel="1">
      <c r="A109" s="472" t="s">
        <v>765</v>
      </c>
      <c r="B109" s="472" t="s">
        <v>766</v>
      </c>
      <c r="D109" s="477">
        <v>-48301</v>
      </c>
      <c r="E109" s="477">
        <v>-49509</v>
      </c>
      <c r="F109" s="477">
        <v>-50163</v>
      </c>
      <c r="G109" s="477">
        <v>-50941</v>
      </c>
      <c r="H109" s="477">
        <v>-348764</v>
      </c>
      <c r="I109" s="477">
        <v>-401499</v>
      </c>
      <c r="J109" s="477">
        <v>-540436</v>
      </c>
      <c r="K109" s="477">
        <v>-580991</v>
      </c>
      <c r="L109" s="477">
        <v>-112199</v>
      </c>
      <c r="M109" s="477">
        <v>-84396</v>
      </c>
      <c r="N109" s="477">
        <v>-131010</v>
      </c>
      <c r="O109" s="477">
        <v>-326767</v>
      </c>
      <c r="P109" s="477">
        <v>-2401</v>
      </c>
      <c r="Q109" s="477">
        <v>-34562</v>
      </c>
      <c r="R109" s="477">
        <v>-60872</v>
      </c>
      <c r="S109" s="477">
        <v>-74949</v>
      </c>
      <c r="T109" s="477">
        <v>4243</v>
      </c>
      <c r="V109" s="477">
        <f t="shared" si="123"/>
        <v>-112199</v>
      </c>
      <c r="W109" s="477">
        <f t="shared" si="124"/>
        <v>27803</v>
      </c>
      <c r="X109" s="477">
        <f t="shared" si="125"/>
        <v>-46614</v>
      </c>
      <c r="Y109" s="477">
        <f t="shared" si="126"/>
        <v>-195757</v>
      </c>
      <c r="Z109" s="477">
        <f t="shared" si="127"/>
        <v>-2401</v>
      </c>
      <c r="AA109" s="477">
        <f t="shared" si="128"/>
        <v>-32161</v>
      </c>
      <c r="AB109" s="477">
        <f t="shared" si="129"/>
        <v>-26310</v>
      </c>
      <c r="AC109" s="477">
        <f t="shared" si="130"/>
        <v>-14077</v>
      </c>
      <c r="AD109" s="477">
        <f t="shared" si="131"/>
        <v>4243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32">D85+D87</f>
        <v>593420</v>
      </c>
      <c r="E111" s="474">
        <f t="shared" si="132"/>
        <v>484799</v>
      </c>
      <c r="F111" s="474">
        <f t="shared" si="132"/>
        <v>954214</v>
      </c>
      <c r="G111" s="474">
        <f t="shared" si="132"/>
        <v>1432429</v>
      </c>
      <c r="H111" s="474">
        <f t="shared" si="132"/>
        <v>63154</v>
      </c>
      <c r="I111" s="474">
        <f t="shared" si="132"/>
        <v>563139</v>
      </c>
      <c r="J111" s="474">
        <f t="shared" ref="J111:T111" si="133">J85+J87</f>
        <v>1264547</v>
      </c>
      <c r="K111" s="474">
        <f t="shared" si="133"/>
        <v>1951722</v>
      </c>
      <c r="L111" s="474">
        <f t="shared" si="133"/>
        <v>243215</v>
      </c>
      <c r="M111" s="474">
        <f t="shared" si="133"/>
        <v>769029</v>
      </c>
      <c r="N111" s="474">
        <f t="shared" si="133"/>
        <v>1537696</v>
      </c>
      <c r="O111" s="474">
        <f t="shared" si="133"/>
        <v>2755921</v>
      </c>
      <c r="P111" s="474">
        <f t="shared" si="133"/>
        <v>574768</v>
      </c>
      <c r="Q111" s="474">
        <f t="shared" si="133"/>
        <v>1641255</v>
      </c>
      <c r="R111" s="474">
        <f t="shared" si="133"/>
        <v>2136407</v>
      </c>
      <c r="S111" s="474">
        <f t="shared" si="133"/>
        <v>1179847</v>
      </c>
      <c r="T111" s="828">
        <f t="shared" si="133"/>
        <v>431994</v>
      </c>
      <c r="V111" s="474">
        <f t="shared" ref="V111:AB111" si="134">V85+V87</f>
        <v>243215</v>
      </c>
      <c r="W111" s="474">
        <f t="shared" si="134"/>
        <v>525814</v>
      </c>
      <c r="X111" s="474">
        <f t="shared" si="134"/>
        <v>768667</v>
      </c>
      <c r="Y111" s="474">
        <f t="shared" si="134"/>
        <v>1218225</v>
      </c>
      <c r="Z111" s="474">
        <f t="shared" si="134"/>
        <v>574768</v>
      </c>
      <c r="AA111" s="474">
        <f t="shared" si="134"/>
        <v>1066487</v>
      </c>
      <c r="AB111" s="474">
        <f t="shared" si="134"/>
        <v>495152</v>
      </c>
      <c r="AC111" s="474">
        <f t="shared" ref="AC111:AD111" si="135">AC85+AC87</f>
        <v>-956560</v>
      </c>
      <c r="AD111" s="474">
        <f t="shared" si="135"/>
        <v>431994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I113" si="136">SUM(D115:D118)</f>
        <v>-13344</v>
      </c>
      <c r="E113" s="478">
        <f t="shared" si="136"/>
        <v>-26873</v>
      </c>
      <c r="F113" s="478">
        <f t="shared" si="136"/>
        <v>-40180</v>
      </c>
      <c r="G113" s="478">
        <f t="shared" si="136"/>
        <v>-58491</v>
      </c>
      <c r="H113" s="478">
        <f t="shared" si="136"/>
        <v>100532</v>
      </c>
      <c r="I113" s="478">
        <f t="shared" si="136"/>
        <v>118246</v>
      </c>
      <c r="J113" s="478">
        <f t="shared" ref="J113:T113" si="137">SUM(J115:J118)</f>
        <v>136861</v>
      </c>
      <c r="K113" s="478">
        <f t="shared" si="137"/>
        <v>123871</v>
      </c>
      <c r="L113" s="478">
        <f t="shared" si="137"/>
        <v>36230</v>
      </c>
      <c r="M113" s="478">
        <f t="shared" si="137"/>
        <v>18890</v>
      </c>
      <c r="N113" s="478">
        <f t="shared" si="137"/>
        <v>10294</v>
      </c>
      <c r="O113" s="478">
        <f t="shared" si="137"/>
        <v>55754</v>
      </c>
      <c r="P113" s="478">
        <f t="shared" si="137"/>
        <v>-18600</v>
      </c>
      <c r="Q113" s="478">
        <f t="shared" si="137"/>
        <v>-11486</v>
      </c>
      <c r="R113" s="478">
        <f t="shared" si="137"/>
        <v>-2669</v>
      </c>
      <c r="S113" s="478">
        <f t="shared" si="137"/>
        <v>27813</v>
      </c>
      <c r="T113" s="478">
        <f t="shared" si="137"/>
        <v>-7529</v>
      </c>
      <c r="V113" s="478">
        <f t="shared" ref="V113:AB113" si="138">SUM(V115:V118)</f>
        <v>36230</v>
      </c>
      <c r="W113" s="478">
        <f t="shared" si="138"/>
        <v>-17340</v>
      </c>
      <c r="X113" s="478">
        <f t="shared" si="138"/>
        <v>-8596</v>
      </c>
      <c r="Y113" s="478">
        <f t="shared" si="138"/>
        <v>45460</v>
      </c>
      <c r="Z113" s="478">
        <f t="shared" si="138"/>
        <v>-18600</v>
      </c>
      <c r="AA113" s="478">
        <f t="shared" si="138"/>
        <v>7114</v>
      </c>
      <c r="AB113" s="478">
        <f t="shared" si="138"/>
        <v>8817</v>
      </c>
      <c r="AC113" s="478">
        <f t="shared" ref="AC113:AD113" si="139">SUM(AC115:AC118)</f>
        <v>30482</v>
      </c>
      <c r="AD113" s="478">
        <f t="shared" si="139"/>
        <v>-7529</v>
      </c>
    </row>
    <row r="114" spans="1:30">
      <c r="P114" s="471"/>
      <c r="Q114" s="471"/>
      <c r="R114" s="471"/>
      <c r="S114" s="471"/>
      <c r="T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0</v>
      </c>
      <c r="E115" s="479">
        <v>0</v>
      </c>
      <c r="F115" s="479">
        <v>0</v>
      </c>
      <c r="G115" s="479">
        <v>0</v>
      </c>
      <c r="H115" s="479">
        <v>0</v>
      </c>
      <c r="I115" s="479">
        <v>0</v>
      </c>
      <c r="J115" s="479">
        <v>0</v>
      </c>
      <c r="K115" s="479">
        <v>0</v>
      </c>
      <c r="L115" s="479">
        <v>0</v>
      </c>
      <c r="M115" s="479">
        <v>0</v>
      </c>
      <c r="N115" s="479">
        <v>-24</v>
      </c>
      <c r="O115" s="479">
        <v>-24</v>
      </c>
      <c r="P115" s="479">
        <v>0</v>
      </c>
      <c r="Q115" s="479">
        <v>0</v>
      </c>
      <c r="R115" s="479">
        <v>0</v>
      </c>
      <c r="S115" s="479">
        <v>0</v>
      </c>
      <c r="T115" s="479">
        <v>-2064</v>
      </c>
      <c r="V115" s="479">
        <f>L115</f>
        <v>0</v>
      </c>
      <c r="W115" s="479">
        <f>M115-V115</f>
        <v>0</v>
      </c>
      <c r="X115" s="479">
        <f t="shared" ref="X115:Y118" si="140">N115-M115</f>
        <v>-24</v>
      </c>
      <c r="Y115" s="479">
        <f t="shared" si="140"/>
        <v>0</v>
      </c>
      <c r="Z115" s="479">
        <f>P115</f>
        <v>0</v>
      </c>
      <c r="AA115" s="479">
        <f t="shared" ref="AA115:AA118" si="141">Q115-Z115</f>
        <v>0</v>
      </c>
      <c r="AB115" s="479">
        <f t="shared" ref="AB115:AC118" si="142">R115-Q115</f>
        <v>0</v>
      </c>
      <c r="AC115" s="479">
        <f t="shared" si="142"/>
        <v>0</v>
      </c>
      <c r="AD115" s="479">
        <f>T115</f>
        <v>-2064</v>
      </c>
    </row>
    <row r="116" spans="1:30">
      <c r="A116" s="471" t="s">
        <v>773</v>
      </c>
      <c r="B116" s="471" t="s">
        <v>774</v>
      </c>
      <c r="D116" s="479">
        <v>0</v>
      </c>
      <c r="E116" s="479">
        <v>0</v>
      </c>
      <c r="F116" s="479">
        <v>0</v>
      </c>
      <c r="G116" s="479">
        <v>0</v>
      </c>
      <c r="H116" s="479">
        <v>0</v>
      </c>
      <c r="I116" s="479">
        <v>0</v>
      </c>
      <c r="J116" s="479">
        <v>0</v>
      </c>
      <c r="K116" s="479">
        <v>0</v>
      </c>
      <c r="L116" s="479">
        <v>-111</v>
      </c>
      <c r="M116" s="479">
        <v>0</v>
      </c>
      <c r="N116" s="479">
        <v>-66</v>
      </c>
      <c r="O116" s="479">
        <v>-66</v>
      </c>
      <c r="P116" s="479">
        <v>0</v>
      </c>
      <c r="Q116" s="479">
        <v>0</v>
      </c>
      <c r="R116" s="479">
        <v>0</v>
      </c>
      <c r="S116" s="479">
        <v>0</v>
      </c>
      <c r="T116" s="479">
        <v>-6209</v>
      </c>
      <c r="V116" s="479">
        <f>L116</f>
        <v>-111</v>
      </c>
      <c r="W116" s="479">
        <f>M116-V116</f>
        <v>111</v>
      </c>
      <c r="X116" s="479">
        <f t="shared" si="140"/>
        <v>-66</v>
      </c>
      <c r="Y116" s="479">
        <f t="shared" si="140"/>
        <v>0</v>
      </c>
      <c r="Z116" s="479">
        <f>P116</f>
        <v>0</v>
      </c>
      <c r="AA116" s="479">
        <f t="shared" si="141"/>
        <v>0</v>
      </c>
      <c r="AB116" s="479">
        <f t="shared" si="142"/>
        <v>0</v>
      </c>
      <c r="AC116" s="479">
        <f t="shared" si="142"/>
        <v>0</v>
      </c>
      <c r="AD116" s="479">
        <f>T116</f>
        <v>-6209</v>
      </c>
    </row>
    <row r="117" spans="1:30">
      <c r="A117" s="471" t="s">
        <v>775</v>
      </c>
      <c r="B117" s="471" t="s">
        <v>776</v>
      </c>
      <c r="D117" s="479">
        <v>0</v>
      </c>
      <c r="E117" s="479">
        <v>0</v>
      </c>
      <c r="F117" s="479">
        <v>0</v>
      </c>
      <c r="G117" s="479">
        <v>0</v>
      </c>
      <c r="H117" s="479">
        <v>0</v>
      </c>
      <c r="I117" s="479">
        <v>0</v>
      </c>
      <c r="J117" s="479">
        <v>0</v>
      </c>
      <c r="K117" s="479">
        <v>0</v>
      </c>
      <c r="L117" s="479">
        <v>0</v>
      </c>
      <c r="M117" s="479">
        <v>0</v>
      </c>
      <c r="N117" s="479">
        <v>0</v>
      </c>
      <c r="O117" s="479">
        <v>0</v>
      </c>
      <c r="P117" s="479">
        <v>0</v>
      </c>
      <c r="Q117" s="479">
        <v>0</v>
      </c>
      <c r="R117" s="479">
        <v>0</v>
      </c>
      <c r="S117" s="479">
        <v>0</v>
      </c>
      <c r="T117" s="479">
        <v>0</v>
      </c>
      <c r="V117" s="479">
        <f>L117</f>
        <v>0</v>
      </c>
      <c r="W117" s="479">
        <f>M117-V117</f>
        <v>0</v>
      </c>
      <c r="X117" s="479">
        <f t="shared" si="140"/>
        <v>0</v>
      </c>
      <c r="Y117" s="479">
        <f t="shared" si="140"/>
        <v>0</v>
      </c>
      <c r="Z117" s="479">
        <f>P117</f>
        <v>0</v>
      </c>
      <c r="AA117" s="479">
        <f t="shared" si="141"/>
        <v>0</v>
      </c>
      <c r="AB117" s="479">
        <f t="shared" si="142"/>
        <v>0</v>
      </c>
      <c r="AC117" s="479">
        <f t="shared" si="142"/>
        <v>0</v>
      </c>
      <c r="AD117" s="479">
        <f>T117</f>
        <v>0</v>
      </c>
    </row>
    <row r="118" spans="1:30">
      <c r="A118" s="471" t="s">
        <v>777</v>
      </c>
      <c r="B118" s="471" t="s">
        <v>778</v>
      </c>
      <c r="D118" s="479">
        <v>-13344</v>
      </c>
      <c r="E118" s="479">
        <v>-26873</v>
      </c>
      <c r="F118" s="479">
        <v>-40180</v>
      </c>
      <c r="G118" s="479">
        <v>-58491</v>
      </c>
      <c r="H118" s="479">
        <v>100532</v>
      </c>
      <c r="I118" s="479">
        <v>118246</v>
      </c>
      <c r="J118" s="479">
        <v>136861</v>
      </c>
      <c r="K118" s="479">
        <v>123871</v>
      </c>
      <c r="L118" s="479">
        <v>36341</v>
      </c>
      <c r="M118" s="479">
        <v>18890</v>
      </c>
      <c r="N118" s="479">
        <v>10384</v>
      </c>
      <c r="O118" s="479">
        <v>55844</v>
      </c>
      <c r="P118" s="479">
        <v>-18600</v>
      </c>
      <c r="Q118" s="479">
        <v>-11486</v>
      </c>
      <c r="R118" s="479">
        <v>-2669</v>
      </c>
      <c r="S118" s="479">
        <v>27813</v>
      </c>
      <c r="T118" s="479">
        <v>744</v>
      </c>
      <c r="V118" s="479">
        <f>L118</f>
        <v>36341</v>
      </c>
      <c r="W118" s="479">
        <f>M118-V118</f>
        <v>-17451</v>
      </c>
      <c r="X118" s="479">
        <f t="shared" si="140"/>
        <v>-8506</v>
      </c>
      <c r="Y118" s="479">
        <f t="shared" si="140"/>
        <v>45460</v>
      </c>
      <c r="Z118" s="479">
        <f>P118</f>
        <v>-18600</v>
      </c>
      <c r="AA118" s="479">
        <f t="shared" si="141"/>
        <v>7114</v>
      </c>
      <c r="AB118" s="479">
        <f t="shared" si="142"/>
        <v>8817</v>
      </c>
      <c r="AC118" s="479">
        <f t="shared" si="142"/>
        <v>30482</v>
      </c>
      <c r="AD118" s="479">
        <f>T118</f>
        <v>744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I120" si="143">D111+D113</f>
        <v>580076</v>
      </c>
      <c r="E120" s="480">
        <f t="shared" si="143"/>
        <v>457926</v>
      </c>
      <c r="F120" s="480">
        <f t="shared" si="143"/>
        <v>914034</v>
      </c>
      <c r="G120" s="480">
        <f t="shared" si="143"/>
        <v>1373938</v>
      </c>
      <c r="H120" s="480">
        <f t="shared" si="143"/>
        <v>163686</v>
      </c>
      <c r="I120" s="480">
        <f t="shared" si="143"/>
        <v>681385</v>
      </c>
      <c r="J120" s="480">
        <f t="shared" ref="J120:T120" si="144">J111+J113</f>
        <v>1401408</v>
      </c>
      <c r="K120" s="480">
        <f t="shared" si="144"/>
        <v>2075593</v>
      </c>
      <c r="L120" s="480">
        <f t="shared" si="144"/>
        <v>279445</v>
      </c>
      <c r="M120" s="480">
        <f t="shared" si="144"/>
        <v>787919</v>
      </c>
      <c r="N120" s="480">
        <f t="shared" si="144"/>
        <v>1547990</v>
      </c>
      <c r="O120" s="480">
        <f t="shared" si="144"/>
        <v>2811675</v>
      </c>
      <c r="P120" s="480">
        <f t="shared" si="144"/>
        <v>556168</v>
      </c>
      <c r="Q120" s="480">
        <f t="shared" si="144"/>
        <v>1629769</v>
      </c>
      <c r="R120" s="480">
        <f t="shared" si="144"/>
        <v>2133738</v>
      </c>
      <c r="S120" s="480">
        <f t="shared" si="144"/>
        <v>1207660</v>
      </c>
      <c r="T120" s="480">
        <f t="shared" si="144"/>
        <v>424465</v>
      </c>
      <c r="V120" s="480">
        <f t="shared" ref="V120:AB120" si="145">V111+V113</f>
        <v>279445</v>
      </c>
      <c r="W120" s="480">
        <f t="shared" si="145"/>
        <v>508474</v>
      </c>
      <c r="X120" s="480">
        <f t="shared" si="145"/>
        <v>760071</v>
      </c>
      <c r="Y120" s="480">
        <f t="shared" si="145"/>
        <v>1263685</v>
      </c>
      <c r="Z120" s="480">
        <f t="shared" si="145"/>
        <v>556168</v>
      </c>
      <c r="AA120" s="480">
        <f t="shared" si="145"/>
        <v>1073601</v>
      </c>
      <c r="AB120" s="480">
        <f t="shared" si="145"/>
        <v>503969</v>
      </c>
      <c r="AC120" s="480">
        <f t="shared" ref="AC120:AD120" si="146">AC111+AC113</f>
        <v>-926078</v>
      </c>
      <c r="AD120" s="480">
        <f t="shared" si="146"/>
        <v>424465</v>
      </c>
    </row>
    <row r="121" spans="1:30" ht="15" thickTop="1">
      <c r="A121" s="471"/>
      <c r="B121" s="471"/>
      <c r="D121" s="471"/>
      <c r="E121" s="471"/>
      <c r="F121" s="471"/>
      <c r="G121" s="471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V121" s="471"/>
      <c r="W121" s="471"/>
      <c r="X121" s="471"/>
      <c r="Y121" s="471"/>
      <c r="Z121" s="471"/>
      <c r="AA121" s="471"/>
      <c r="AB121" s="471"/>
      <c r="AC121" s="471"/>
      <c r="AD121" s="471"/>
    </row>
    <row r="122" spans="1:30">
      <c r="A122" s="471" t="s">
        <v>2437</v>
      </c>
      <c r="R122" s="479"/>
      <c r="S122" s="479">
        <v>470692</v>
      </c>
      <c r="T122" s="479">
        <v>0</v>
      </c>
      <c r="AB122" s="479"/>
      <c r="AC122" s="479">
        <f t="shared" ref="AC122" si="147">S122-R122</f>
        <v>470692</v>
      </c>
    </row>
    <row r="123" spans="1:30">
      <c r="R123" s="479"/>
      <c r="S123" s="479"/>
      <c r="T123" s="479"/>
    </row>
    <row r="124" spans="1:30">
      <c r="R124" s="479"/>
      <c r="S124" s="479"/>
      <c r="T124" s="479"/>
    </row>
    <row r="125" spans="1:30">
      <c r="R125" s="471"/>
      <c r="S125" s="471"/>
      <c r="T125" s="471"/>
    </row>
    <row r="126" spans="1:30">
      <c r="R126" s="479"/>
      <c r="S126" s="479"/>
      <c r="T126" s="479"/>
    </row>
    <row r="127" spans="1:30">
      <c r="R127" s="479"/>
      <c r="S127" s="479"/>
      <c r="T127" s="479"/>
    </row>
    <row r="128" spans="1:30">
      <c r="R128" s="479"/>
      <c r="S128" s="479"/>
      <c r="T128" s="479"/>
    </row>
    <row r="129" spans="18:20">
      <c r="R129" s="479"/>
      <c r="S129" s="479"/>
      <c r="T129" s="479"/>
    </row>
  </sheetData>
  <phoneticPr fontId="30" type="noConversion"/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79998168889431442"/>
  </sheetPr>
  <dimension ref="A4:AD129"/>
  <sheetViews>
    <sheetView showGridLines="0" zoomScale="85" zoomScaleNormal="85" workbookViewId="0">
      <pane xSplit="2" topLeftCell="X1" activePane="topRight" state="frozen"/>
      <selection pane="topRight" activeCell="AD5" sqref="AD5"/>
    </sheetView>
  </sheetViews>
  <sheetFormatPr defaultRowHeight="14.4" outlineLevelRow="1"/>
  <cols>
    <col min="1" max="1" width="65.5546875" bestFit="1" customWidth="1"/>
    <col min="2" max="2" width="65.5546875" customWidth="1"/>
    <col min="3" max="3" width="1.5546875" customWidth="1"/>
    <col min="4" max="17" width="15.21875" customWidth="1"/>
    <col min="18" max="18" width="15.5546875" customWidth="1"/>
    <col min="19" max="20" width="15.33203125" customWidth="1"/>
    <col min="21" max="21" width="1.5546875" customWidth="1"/>
    <col min="22" max="30" width="15.21875" customWidth="1"/>
  </cols>
  <sheetData>
    <row r="4" spans="1:30">
      <c r="A4" s="482" t="s">
        <v>845</v>
      </c>
      <c r="B4" s="482" t="s">
        <v>844</v>
      </c>
      <c r="D4" s="481" t="s">
        <v>586</v>
      </c>
      <c r="E4" s="481" t="s">
        <v>587</v>
      </c>
      <c r="F4" s="481" t="s">
        <v>588</v>
      </c>
      <c r="G4" s="481">
        <v>2022</v>
      </c>
      <c r="H4" s="481" t="s">
        <v>589</v>
      </c>
      <c r="I4" s="481" t="s">
        <v>590</v>
      </c>
      <c r="J4" s="481" t="s">
        <v>591</v>
      </c>
      <c r="K4" s="481">
        <v>2023</v>
      </c>
      <c r="L4" s="481" t="s">
        <v>592</v>
      </c>
      <c r="M4" s="481" t="s">
        <v>593</v>
      </c>
      <c r="N4" s="481" t="s">
        <v>594</v>
      </c>
      <c r="O4" s="481">
        <v>2024</v>
      </c>
      <c r="P4" s="481" t="s">
        <v>595</v>
      </c>
      <c r="Q4" s="481" t="s">
        <v>596</v>
      </c>
      <c r="R4" s="481" t="s">
        <v>597</v>
      </c>
      <c r="S4" s="481">
        <v>2025</v>
      </c>
      <c r="T4" s="481">
        <v>2025</v>
      </c>
      <c r="V4" s="481" t="s">
        <v>83</v>
      </c>
      <c r="W4" s="481" t="s">
        <v>84</v>
      </c>
      <c r="X4" s="481" t="s">
        <v>85</v>
      </c>
      <c r="Y4" s="481" t="s">
        <v>86</v>
      </c>
      <c r="Z4" s="481" t="s">
        <v>87</v>
      </c>
      <c r="AA4" s="481" t="s">
        <v>88</v>
      </c>
      <c r="AB4" s="481" t="s">
        <v>2152</v>
      </c>
      <c r="AC4" s="481" t="s">
        <v>2443</v>
      </c>
      <c r="AD4" s="481" t="s">
        <v>2444</v>
      </c>
    </row>
    <row r="5" spans="1:30" ht="6.75" customHeight="1"/>
    <row r="6" spans="1:30">
      <c r="A6" s="483" t="s">
        <v>598</v>
      </c>
      <c r="B6" s="483" t="s">
        <v>599</v>
      </c>
      <c r="D6" s="474">
        <f t="shared" ref="D6:J6" si="0">SUM(D8,D11:D17)</f>
        <v>8665672</v>
      </c>
      <c r="E6" s="474">
        <f t="shared" si="0"/>
        <v>17755932</v>
      </c>
      <c r="F6" s="474">
        <f t="shared" si="0"/>
        <v>26727084</v>
      </c>
      <c r="G6" s="474">
        <f t="shared" si="0"/>
        <v>36812186</v>
      </c>
      <c r="H6" s="474">
        <f t="shared" si="0"/>
        <v>13238356</v>
      </c>
      <c r="I6" s="474">
        <f t="shared" si="0"/>
        <v>26032433</v>
      </c>
      <c r="J6" s="474">
        <f t="shared" si="0"/>
        <v>39618350</v>
      </c>
      <c r="K6" s="474">
        <f t="shared" ref="K6:T6" si="1">SUM(K8,K11:K17)</f>
        <v>54865607.314999998</v>
      </c>
      <c r="L6" s="474">
        <f t="shared" si="1"/>
        <v>13837155.754999999</v>
      </c>
      <c r="M6" s="474">
        <f t="shared" si="1"/>
        <v>28368395.754999999</v>
      </c>
      <c r="N6" s="474">
        <f t="shared" si="1"/>
        <v>44769859</v>
      </c>
      <c r="O6" s="474">
        <f t="shared" si="1"/>
        <v>61505554</v>
      </c>
      <c r="P6" s="474">
        <f t="shared" si="1"/>
        <v>15495516</v>
      </c>
      <c r="Q6" s="474">
        <f t="shared" si="1"/>
        <v>32551954</v>
      </c>
      <c r="R6" s="474">
        <f t="shared" si="1"/>
        <v>51302139</v>
      </c>
      <c r="S6" s="474">
        <f t="shared" si="1"/>
        <v>69949547</v>
      </c>
      <c r="T6" s="828">
        <f t="shared" si="1"/>
        <v>17518534</v>
      </c>
      <c r="V6" s="474">
        <f t="shared" ref="V6:AB6" si="2">SUM(V8,V11:V17)</f>
        <v>13837155.754999999</v>
      </c>
      <c r="W6" s="474">
        <f t="shared" si="2"/>
        <v>14531240</v>
      </c>
      <c r="X6" s="474">
        <f t="shared" si="2"/>
        <v>16401463.245000001</v>
      </c>
      <c r="Y6" s="474">
        <f t="shared" si="2"/>
        <v>16735695</v>
      </c>
      <c r="Z6" s="474">
        <f t="shared" si="2"/>
        <v>15495516</v>
      </c>
      <c r="AA6" s="474">
        <f t="shared" si="2"/>
        <v>17056438</v>
      </c>
      <c r="AB6" s="474">
        <f t="shared" si="2"/>
        <v>18750185</v>
      </c>
      <c r="AC6" s="474">
        <f t="shared" ref="AC6:AD6" si="3">SUM(AC8,AC11:AC17)</f>
        <v>18647408</v>
      </c>
      <c r="AD6" s="474">
        <f t="shared" si="3"/>
        <v>17518534</v>
      </c>
    </row>
    <row r="7" spans="1:30">
      <c r="A7" s="470"/>
      <c r="B7" s="470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V7" s="475"/>
      <c r="W7" s="475"/>
      <c r="X7" s="475"/>
      <c r="Y7" s="475"/>
      <c r="Z7" s="475"/>
      <c r="AA7" s="475"/>
      <c r="AB7" s="475"/>
      <c r="AC7" s="475"/>
      <c r="AD7" s="475"/>
    </row>
    <row r="8" spans="1:30">
      <c r="A8" s="471" t="s">
        <v>600</v>
      </c>
      <c r="B8" s="471" t="s">
        <v>601</v>
      </c>
      <c r="D8" s="476">
        <f t="shared" ref="D8:I8" si="4">SUM(D9:D10)</f>
        <v>6505347</v>
      </c>
      <c r="E8" s="476">
        <f t="shared" si="4"/>
        <v>12896498</v>
      </c>
      <c r="F8" s="476">
        <f t="shared" si="4"/>
        <v>19290015</v>
      </c>
      <c r="G8" s="476">
        <f t="shared" si="4"/>
        <v>26274660</v>
      </c>
      <c r="H8" s="476">
        <f t="shared" si="4"/>
        <v>9068794</v>
      </c>
      <c r="I8" s="476">
        <f t="shared" si="4"/>
        <v>17957280</v>
      </c>
      <c r="J8" s="476">
        <f>SUM(J9:J10)</f>
        <v>27523778</v>
      </c>
      <c r="K8" s="476">
        <v>38277778</v>
      </c>
      <c r="L8" s="476">
        <f t="shared" ref="L8:T8" si="5">SUM(L9:L10)</f>
        <v>10166242</v>
      </c>
      <c r="M8" s="476">
        <f t="shared" si="5"/>
        <v>20543598</v>
      </c>
      <c r="N8" s="476">
        <f t="shared" si="5"/>
        <v>31989929</v>
      </c>
      <c r="O8" s="476">
        <f t="shared" si="5"/>
        <v>43646997</v>
      </c>
      <c r="P8" s="476">
        <f t="shared" si="5"/>
        <v>10654675</v>
      </c>
      <c r="Q8" s="476">
        <f t="shared" si="5"/>
        <v>22440196</v>
      </c>
      <c r="R8" s="476">
        <f t="shared" si="5"/>
        <v>35446704</v>
      </c>
      <c r="S8" s="476">
        <f t="shared" si="5"/>
        <v>50544725</v>
      </c>
      <c r="T8" s="476">
        <f t="shared" si="5"/>
        <v>12362786</v>
      </c>
      <c r="V8" s="476">
        <f t="shared" ref="V8:AB8" si="6">SUM(V9:V10)</f>
        <v>10166242</v>
      </c>
      <c r="W8" s="476">
        <f t="shared" si="6"/>
        <v>10377356</v>
      </c>
      <c r="X8" s="476">
        <f t="shared" si="6"/>
        <v>11446331</v>
      </c>
      <c r="Y8" s="476">
        <f t="shared" si="6"/>
        <v>11657068</v>
      </c>
      <c r="Z8" s="476">
        <f t="shared" si="6"/>
        <v>10654675</v>
      </c>
      <c r="AA8" s="476">
        <f t="shared" si="6"/>
        <v>11785521</v>
      </c>
      <c r="AB8" s="476">
        <f t="shared" si="6"/>
        <v>13006508</v>
      </c>
      <c r="AC8" s="476">
        <f t="shared" ref="AC8:AD8" si="7">SUM(AC9:AC10)</f>
        <v>15098021</v>
      </c>
      <c r="AD8" s="476">
        <f t="shared" si="7"/>
        <v>12362786</v>
      </c>
    </row>
    <row r="9" spans="1:30" outlineLevel="1">
      <c r="A9" s="472" t="s">
        <v>600</v>
      </c>
      <c r="B9" s="472" t="s">
        <v>601</v>
      </c>
      <c r="D9" s="477">
        <v>7011770</v>
      </c>
      <c r="E9" s="477">
        <v>13046421</v>
      </c>
      <c r="F9" s="477">
        <v>19122233</v>
      </c>
      <c r="G9" s="477">
        <v>25604245</v>
      </c>
      <c r="H9" s="477">
        <v>8740935</v>
      </c>
      <c r="I9" s="477">
        <v>17206931</v>
      </c>
      <c r="J9" s="477">
        <v>26529193</v>
      </c>
      <c r="K9" s="477">
        <v>37070572</v>
      </c>
      <c r="L9" s="477">
        <v>10122258</v>
      </c>
      <c r="M9" s="477">
        <v>20058568</v>
      </c>
      <c r="N9" s="477">
        <v>30535008</v>
      </c>
      <c r="O9" s="477">
        <v>42213433</v>
      </c>
      <c r="P9" s="477">
        <v>10411334</v>
      </c>
      <c r="Q9" s="477">
        <v>21337298</v>
      </c>
      <c r="R9" s="477">
        <v>33143092</v>
      </c>
      <c r="S9" s="477">
        <v>47507912</v>
      </c>
      <c r="T9" s="477">
        <v>12174258</v>
      </c>
      <c r="V9" s="477">
        <f t="shared" ref="V9:V16" si="8">L9</f>
        <v>10122258</v>
      </c>
      <c r="W9" s="477">
        <f t="shared" ref="W9:W16" si="9">M9-V9</f>
        <v>9936310</v>
      </c>
      <c r="X9" s="477">
        <f t="shared" ref="X9:Y16" si="10">N9-M9</f>
        <v>10476440</v>
      </c>
      <c r="Y9" s="477">
        <f t="shared" si="10"/>
        <v>11678425</v>
      </c>
      <c r="Z9" s="477">
        <f t="shared" ref="Z9:Z16" si="11">P9</f>
        <v>10411334</v>
      </c>
      <c r="AA9" s="477">
        <f t="shared" ref="AA9:AC16" si="12">Q9-P9</f>
        <v>10925964</v>
      </c>
      <c r="AB9" s="477">
        <f t="shared" si="12"/>
        <v>11805794</v>
      </c>
      <c r="AC9" s="477">
        <f t="shared" si="12"/>
        <v>14364820</v>
      </c>
      <c r="AD9" s="477">
        <f t="shared" ref="AD9:AD16" si="13">T9</f>
        <v>12174258</v>
      </c>
    </row>
    <row r="10" spans="1:30" outlineLevel="1">
      <c r="A10" s="472" t="s">
        <v>602</v>
      </c>
      <c r="B10" s="472" t="s">
        <v>603</v>
      </c>
      <c r="D10" s="477">
        <v>-506423</v>
      </c>
      <c r="E10" s="477">
        <v>-149923</v>
      </c>
      <c r="F10" s="477">
        <v>167782</v>
      </c>
      <c r="G10" s="477">
        <v>670415</v>
      </c>
      <c r="H10" s="477">
        <v>327859</v>
      </c>
      <c r="I10" s="477">
        <v>750349</v>
      </c>
      <c r="J10" s="477">
        <v>994585</v>
      </c>
      <c r="K10" s="477">
        <v>1207206</v>
      </c>
      <c r="L10" s="477">
        <v>43984</v>
      </c>
      <c r="M10" s="477">
        <v>485030</v>
      </c>
      <c r="N10" s="477">
        <v>1454921</v>
      </c>
      <c r="O10" s="477">
        <v>1433564</v>
      </c>
      <c r="P10" s="477">
        <v>243341</v>
      </c>
      <c r="Q10" s="477">
        <v>1102898</v>
      </c>
      <c r="R10" s="477">
        <v>2303612</v>
      </c>
      <c r="S10" s="477">
        <v>3036813</v>
      </c>
      <c r="T10" s="477">
        <v>188528</v>
      </c>
      <c r="V10" s="477">
        <f t="shared" si="8"/>
        <v>43984</v>
      </c>
      <c r="W10" s="477">
        <f t="shared" si="9"/>
        <v>441046</v>
      </c>
      <c r="X10" s="477">
        <f t="shared" si="10"/>
        <v>969891</v>
      </c>
      <c r="Y10" s="477">
        <f t="shared" si="10"/>
        <v>-21357</v>
      </c>
      <c r="Z10" s="477">
        <f t="shared" si="11"/>
        <v>243341</v>
      </c>
      <c r="AA10" s="477">
        <f t="shared" si="12"/>
        <v>859557</v>
      </c>
      <c r="AB10" s="477">
        <f t="shared" si="12"/>
        <v>1200714</v>
      </c>
      <c r="AC10" s="477">
        <f t="shared" si="12"/>
        <v>733201</v>
      </c>
      <c r="AD10" s="477">
        <f t="shared" si="13"/>
        <v>188528</v>
      </c>
    </row>
    <row r="11" spans="1:30">
      <c r="A11" s="471" t="s">
        <v>604</v>
      </c>
      <c r="B11" s="471" t="s">
        <v>605</v>
      </c>
      <c r="D11" s="476">
        <v>69935</v>
      </c>
      <c r="E11" s="476">
        <v>180421</v>
      </c>
      <c r="F11" s="476">
        <v>274294</v>
      </c>
      <c r="G11" s="476">
        <v>365487</v>
      </c>
      <c r="H11" s="476">
        <v>96740</v>
      </c>
      <c r="I11" s="476">
        <v>220806</v>
      </c>
      <c r="J11" s="476">
        <v>331144</v>
      </c>
      <c r="K11" s="476">
        <v>511046</v>
      </c>
      <c r="L11" s="476">
        <v>62768</v>
      </c>
      <c r="M11" s="476">
        <v>153201</v>
      </c>
      <c r="N11" s="476">
        <v>454986</v>
      </c>
      <c r="O11" s="476">
        <v>653661</v>
      </c>
      <c r="P11" s="476">
        <v>126838</v>
      </c>
      <c r="Q11" s="476">
        <v>347546</v>
      </c>
      <c r="R11" s="476">
        <v>728263</v>
      </c>
      <c r="S11" s="476">
        <v>1051852</v>
      </c>
      <c r="T11" s="476">
        <v>342809</v>
      </c>
      <c r="V11" s="476">
        <f t="shared" si="8"/>
        <v>62768</v>
      </c>
      <c r="W11" s="476">
        <f t="shared" si="9"/>
        <v>90433</v>
      </c>
      <c r="X11" s="476">
        <f t="shared" si="10"/>
        <v>301785</v>
      </c>
      <c r="Y11" s="476">
        <f t="shared" si="10"/>
        <v>198675</v>
      </c>
      <c r="Z11" s="476">
        <f t="shared" si="11"/>
        <v>126838</v>
      </c>
      <c r="AA11" s="476">
        <f t="shared" si="12"/>
        <v>220708</v>
      </c>
      <c r="AB11" s="476">
        <f t="shared" si="12"/>
        <v>380717</v>
      </c>
      <c r="AC11" s="476">
        <f t="shared" si="12"/>
        <v>323589</v>
      </c>
      <c r="AD11" s="476">
        <f t="shared" si="13"/>
        <v>342809</v>
      </c>
    </row>
    <row r="12" spans="1:30">
      <c r="A12" s="471" t="s">
        <v>606</v>
      </c>
      <c r="B12" s="471" t="s">
        <v>607</v>
      </c>
      <c r="D12" s="476">
        <v>66744</v>
      </c>
      <c r="E12" s="476">
        <v>265619</v>
      </c>
      <c r="F12" s="476">
        <v>573582</v>
      </c>
      <c r="G12" s="476">
        <v>862231</v>
      </c>
      <c r="H12" s="476">
        <v>250025</v>
      </c>
      <c r="I12" s="476">
        <v>465137</v>
      </c>
      <c r="J12" s="476">
        <v>751476</v>
      </c>
      <c r="K12" s="476">
        <v>1067589</v>
      </c>
      <c r="L12" s="476">
        <v>210521</v>
      </c>
      <c r="M12" s="476">
        <v>436367</v>
      </c>
      <c r="N12" s="476">
        <v>840113</v>
      </c>
      <c r="O12" s="476">
        <v>1239423</v>
      </c>
      <c r="P12" s="476">
        <v>332134</v>
      </c>
      <c r="Q12" s="476">
        <v>700374</v>
      </c>
      <c r="R12" s="476">
        <v>1129559</v>
      </c>
      <c r="S12" s="476">
        <v>1573050</v>
      </c>
      <c r="T12" s="476">
        <v>338211</v>
      </c>
      <c r="V12" s="476">
        <f t="shared" si="8"/>
        <v>210521</v>
      </c>
      <c r="W12" s="476">
        <f t="shared" si="9"/>
        <v>225846</v>
      </c>
      <c r="X12" s="476">
        <f t="shared" si="10"/>
        <v>403746</v>
      </c>
      <c r="Y12" s="476">
        <f t="shared" si="10"/>
        <v>399310</v>
      </c>
      <c r="Z12" s="476">
        <f t="shared" si="11"/>
        <v>332134</v>
      </c>
      <c r="AA12" s="476">
        <f t="shared" si="12"/>
        <v>368240</v>
      </c>
      <c r="AB12" s="476">
        <f t="shared" si="12"/>
        <v>429185</v>
      </c>
      <c r="AC12" s="476">
        <f t="shared" si="12"/>
        <v>443491</v>
      </c>
      <c r="AD12" s="476">
        <f t="shared" si="13"/>
        <v>338211</v>
      </c>
    </row>
    <row r="13" spans="1:30">
      <c r="A13" s="471" t="s">
        <v>608</v>
      </c>
      <c r="B13" s="471" t="s">
        <v>609</v>
      </c>
      <c r="D13" s="476">
        <v>830324</v>
      </c>
      <c r="E13" s="476">
        <v>1944544</v>
      </c>
      <c r="F13" s="476">
        <v>3506153</v>
      </c>
      <c r="G13" s="476">
        <v>5255337</v>
      </c>
      <c r="H13" s="476">
        <v>2345841</v>
      </c>
      <c r="I13" s="476">
        <v>4389957</v>
      </c>
      <c r="J13" s="476">
        <v>6118944</v>
      </c>
      <c r="K13" s="476">
        <v>8162226</v>
      </c>
      <c r="L13" s="476">
        <v>1564880</v>
      </c>
      <c r="M13" s="476">
        <v>3562833</v>
      </c>
      <c r="N13" s="476">
        <v>5864871</v>
      </c>
      <c r="O13" s="476">
        <v>8542273</v>
      </c>
      <c r="P13" s="476">
        <v>2287533</v>
      </c>
      <c r="Q13" s="476">
        <v>4974643</v>
      </c>
      <c r="R13" s="476">
        <v>7920792</v>
      </c>
      <c r="S13" s="476">
        <v>10706360</v>
      </c>
      <c r="T13" s="476">
        <v>2545304</v>
      </c>
      <c r="V13" s="476">
        <f t="shared" si="8"/>
        <v>1564880</v>
      </c>
      <c r="W13" s="476">
        <f t="shared" si="9"/>
        <v>1997953</v>
      </c>
      <c r="X13" s="476">
        <f t="shared" si="10"/>
        <v>2302038</v>
      </c>
      <c r="Y13" s="476">
        <f t="shared" si="10"/>
        <v>2677402</v>
      </c>
      <c r="Z13" s="476">
        <f t="shared" si="11"/>
        <v>2287533</v>
      </c>
      <c r="AA13" s="476">
        <f t="shared" si="12"/>
        <v>2687110</v>
      </c>
      <c r="AB13" s="476">
        <f t="shared" si="12"/>
        <v>2946149</v>
      </c>
      <c r="AC13" s="476">
        <f t="shared" si="12"/>
        <v>2785568</v>
      </c>
      <c r="AD13" s="476">
        <f t="shared" si="13"/>
        <v>2545304</v>
      </c>
    </row>
    <row r="14" spans="1:30">
      <c r="A14" s="471" t="s">
        <v>610</v>
      </c>
      <c r="B14" s="471" t="s">
        <v>611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476">
        <v>0</v>
      </c>
      <c r="K14" s="476">
        <v>0</v>
      </c>
      <c r="L14" s="476">
        <v>0</v>
      </c>
      <c r="M14" s="476">
        <v>0</v>
      </c>
      <c r="N14" s="476">
        <v>0</v>
      </c>
      <c r="O14" s="476">
        <v>0</v>
      </c>
      <c r="P14" s="476">
        <v>0</v>
      </c>
      <c r="Q14" s="476">
        <v>0</v>
      </c>
      <c r="R14" s="476">
        <v>0</v>
      </c>
      <c r="S14" s="476">
        <v>0</v>
      </c>
      <c r="T14" s="476">
        <v>0</v>
      </c>
      <c r="V14" s="476">
        <f t="shared" si="8"/>
        <v>0</v>
      </c>
      <c r="W14" s="476">
        <f t="shared" si="9"/>
        <v>0</v>
      </c>
      <c r="X14" s="476">
        <f t="shared" si="10"/>
        <v>0</v>
      </c>
      <c r="Y14" s="476">
        <f t="shared" si="10"/>
        <v>0</v>
      </c>
      <c r="Z14" s="476">
        <f t="shared" si="11"/>
        <v>0</v>
      </c>
      <c r="AA14" s="476">
        <f t="shared" si="12"/>
        <v>0</v>
      </c>
      <c r="AB14" s="476">
        <f t="shared" si="12"/>
        <v>0</v>
      </c>
      <c r="AC14" s="476">
        <f t="shared" si="12"/>
        <v>0</v>
      </c>
      <c r="AD14" s="476">
        <f t="shared" si="13"/>
        <v>0</v>
      </c>
    </row>
    <row r="15" spans="1:30">
      <c r="A15" s="471" t="s">
        <v>612</v>
      </c>
      <c r="B15" s="471" t="s">
        <v>613</v>
      </c>
      <c r="D15" s="476">
        <v>19337</v>
      </c>
      <c r="E15" s="476">
        <v>49828</v>
      </c>
      <c r="F15" s="476">
        <v>78466</v>
      </c>
      <c r="G15" s="476">
        <v>114440</v>
      </c>
      <c r="H15" s="476">
        <v>28883</v>
      </c>
      <c r="I15" s="476">
        <v>56768</v>
      </c>
      <c r="J15" s="476">
        <v>107332</v>
      </c>
      <c r="K15" s="476">
        <v>138513</v>
      </c>
      <c r="L15" s="476">
        <v>28220</v>
      </c>
      <c r="M15" s="476">
        <v>55714</v>
      </c>
      <c r="N15" s="476">
        <v>86879</v>
      </c>
      <c r="O15" s="476">
        <v>116506</v>
      </c>
      <c r="P15" s="476">
        <v>30409</v>
      </c>
      <c r="Q15" s="476">
        <v>66427</v>
      </c>
      <c r="R15" s="476">
        <v>102310</v>
      </c>
      <c r="S15" s="476">
        <v>0</v>
      </c>
      <c r="T15" s="476">
        <v>0</v>
      </c>
      <c r="V15" s="476">
        <f t="shared" si="8"/>
        <v>28220</v>
      </c>
      <c r="W15" s="476">
        <f t="shared" si="9"/>
        <v>27494</v>
      </c>
      <c r="X15" s="476">
        <f t="shared" si="10"/>
        <v>31165</v>
      </c>
      <c r="Y15" s="476">
        <f t="shared" si="10"/>
        <v>29627</v>
      </c>
      <c r="Z15" s="476">
        <f t="shared" si="11"/>
        <v>30409</v>
      </c>
      <c r="AA15" s="476">
        <f t="shared" si="12"/>
        <v>36018</v>
      </c>
      <c r="AB15" s="476">
        <f t="shared" si="12"/>
        <v>35883</v>
      </c>
      <c r="AC15" s="476">
        <f t="shared" si="12"/>
        <v>-102310</v>
      </c>
      <c r="AD15" s="476">
        <f t="shared" si="13"/>
        <v>0</v>
      </c>
    </row>
    <row r="16" spans="1:30">
      <c r="A16" s="471" t="s">
        <v>614</v>
      </c>
      <c r="B16" s="471" t="s">
        <v>615</v>
      </c>
      <c r="D16" s="476">
        <v>0</v>
      </c>
      <c r="E16" s="476">
        <v>0</v>
      </c>
      <c r="F16" s="476">
        <v>13428</v>
      </c>
      <c r="G16" s="476">
        <v>34088</v>
      </c>
      <c r="H16" s="476">
        <v>27047</v>
      </c>
      <c r="I16" s="476">
        <v>47681</v>
      </c>
      <c r="J16" s="476">
        <v>66460</v>
      </c>
      <c r="K16" s="476">
        <v>84149</v>
      </c>
      <c r="L16" s="476">
        <v>21842</v>
      </c>
      <c r="M16" s="476">
        <v>44659</v>
      </c>
      <c r="N16" s="476">
        <v>69712</v>
      </c>
      <c r="O16" s="476">
        <v>95871</v>
      </c>
      <c r="P16" s="476">
        <v>25592</v>
      </c>
      <c r="Q16" s="476">
        <v>52063</v>
      </c>
      <c r="R16" s="476">
        <v>78496</v>
      </c>
      <c r="S16" s="476">
        <v>107984</v>
      </c>
      <c r="T16" s="476">
        <v>32115</v>
      </c>
      <c r="V16" s="476">
        <f t="shared" si="8"/>
        <v>21842</v>
      </c>
      <c r="W16" s="476">
        <f t="shared" si="9"/>
        <v>22817</v>
      </c>
      <c r="X16" s="476">
        <f t="shared" si="10"/>
        <v>25053</v>
      </c>
      <c r="Y16" s="476">
        <f t="shared" si="10"/>
        <v>26159</v>
      </c>
      <c r="Z16" s="476">
        <f t="shared" si="11"/>
        <v>25592</v>
      </c>
      <c r="AA16" s="476">
        <f t="shared" si="12"/>
        <v>26471</v>
      </c>
      <c r="AB16" s="476">
        <f t="shared" si="12"/>
        <v>26433</v>
      </c>
      <c r="AC16" s="476">
        <f t="shared" si="12"/>
        <v>29488</v>
      </c>
      <c r="AD16" s="476">
        <f t="shared" si="13"/>
        <v>32115</v>
      </c>
    </row>
    <row r="17" spans="1:30">
      <c r="A17" s="471" t="s">
        <v>616</v>
      </c>
      <c r="B17" s="471" t="s">
        <v>617</v>
      </c>
      <c r="D17" s="476">
        <f t="shared" ref="D17:I17" si="14">SUM(D18:D25)</f>
        <v>1173985</v>
      </c>
      <c r="E17" s="476">
        <f t="shared" si="14"/>
        <v>2419022</v>
      </c>
      <c r="F17" s="476">
        <f t="shared" si="14"/>
        <v>2991146</v>
      </c>
      <c r="G17" s="476">
        <f t="shared" si="14"/>
        <v>3905943</v>
      </c>
      <c r="H17" s="476">
        <f t="shared" si="14"/>
        <v>1421026</v>
      </c>
      <c r="I17" s="476">
        <f t="shared" si="14"/>
        <v>2894804</v>
      </c>
      <c r="J17" s="476">
        <f t="shared" ref="J17:T17" si="15">SUM(J18:J25)</f>
        <v>4719216</v>
      </c>
      <c r="K17" s="476">
        <f t="shared" si="15"/>
        <v>6624306.3150000004</v>
      </c>
      <c r="L17" s="476">
        <f t="shared" si="15"/>
        <v>1782682.7549999999</v>
      </c>
      <c r="M17" s="476">
        <f t="shared" si="15"/>
        <v>3572023.7549999999</v>
      </c>
      <c r="N17" s="476">
        <f t="shared" si="15"/>
        <v>5463369</v>
      </c>
      <c r="O17" s="476">
        <f t="shared" si="15"/>
        <v>7210823</v>
      </c>
      <c r="P17" s="476">
        <f t="shared" si="15"/>
        <v>2038335</v>
      </c>
      <c r="Q17" s="476">
        <f t="shared" si="15"/>
        <v>3970705</v>
      </c>
      <c r="R17" s="476">
        <f t="shared" si="15"/>
        <v>5896015</v>
      </c>
      <c r="S17" s="476">
        <f t="shared" si="15"/>
        <v>5965576</v>
      </c>
      <c r="T17" s="476">
        <f t="shared" si="15"/>
        <v>1897309</v>
      </c>
      <c r="V17" s="476">
        <f t="shared" ref="V17:AB17" si="16">SUM(V18:V25)</f>
        <v>1782682.7549999999</v>
      </c>
      <c r="W17" s="476">
        <f t="shared" si="16"/>
        <v>1789341</v>
      </c>
      <c r="X17" s="476">
        <f t="shared" si="16"/>
        <v>1891345.2450000001</v>
      </c>
      <c r="Y17" s="476">
        <f t="shared" si="16"/>
        <v>1747454</v>
      </c>
      <c r="Z17" s="476">
        <f t="shared" si="16"/>
        <v>2038335</v>
      </c>
      <c r="AA17" s="476">
        <f t="shared" si="16"/>
        <v>1932370</v>
      </c>
      <c r="AB17" s="476">
        <f t="shared" si="16"/>
        <v>1925310</v>
      </c>
      <c r="AC17" s="476">
        <f t="shared" ref="AC17:AD17" si="17">SUM(AC18:AC25)</f>
        <v>69561</v>
      </c>
      <c r="AD17" s="476">
        <f t="shared" si="17"/>
        <v>1897309</v>
      </c>
    </row>
    <row r="18" spans="1:30" outlineLevel="1">
      <c r="A18" s="472" t="s">
        <v>618</v>
      </c>
      <c r="B18" s="472" t="s">
        <v>619</v>
      </c>
      <c r="D18" s="477">
        <v>288726</v>
      </c>
      <c r="E18" s="477">
        <v>579563</v>
      </c>
      <c r="F18" s="477">
        <v>860569</v>
      </c>
      <c r="G18" s="477">
        <v>1130043</v>
      </c>
      <c r="H18" s="477">
        <v>548202</v>
      </c>
      <c r="I18" s="477">
        <v>1082349</v>
      </c>
      <c r="J18" s="477">
        <v>1729199</v>
      </c>
      <c r="K18" s="477">
        <v>2505930</v>
      </c>
      <c r="L18" s="477">
        <v>681202</v>
      </c>
      <c r="M18" s="477">
        <v>1402128</v>
      </c>
      <c r="N18" s="477">
        <v>2130064</v>
      </c>
      <c r="O18" s="477">
        <v>2905118</v>
      </c>
      <c r="P18" s="477">
        <v>790431</v>
      </c>
      <c r="Q18" s="477">
        <v>1667594</v>
      </c>
      <c r="R18" s="477">
        <v>2537156</v>
      </c>
      <c r="S18" s="477">
        <v>3562001</v>
      </c>
      <c r="T18" s="477">
        <v>1072445</v>
      </c>
      <c r="V18" s="477">
        <f t="shared" ref="V18:V25" si="18">L18</f>
        <v>681202</v>
      </c>
      <c r="W18" s="477">
        <f t="shared" ref="W18:W25" si="19">M18-V18</f>
        <v>720926</v>
      </c>
      <c r="X18" s="477">
        <f t="shared" ref="X18:Y25" si="20">N18-M18</f>
        <v>727936</v>
      </c>
      <c r="Y18" s="477">
        <f t="shared" si="20"/>
        <v>775054</v>
      </c>
      <c r="Z18" s="477">
        <f t="shared" ref="Z18:Z25" si="21">P18</f>
        <v>790431</v>
      </c>
      <c r="AA18" s="477">
        <f t="shared" ref="AA18:AC25" si="22">Q18-P18</f>
        <v>877163</v>
      </c>
      <c r="AB18" s="477">
        <f t="shared" si="22"/>
        <v>869562</v>
      </c>
      <c r="AC18" s="477">
        <f t="shared" si="22"/>
        <v>1024845</v>
      </c>
      <c r="AD18" s="477">
        <f t="shared" ref="AD18:AD25" si="23">T18</f>
        <v>1072445</v>
      </c>
    </row>
    <row r="19" spans="1:30" outlineLevel="1">
      <c r="A19" s="472" t="s">
        <v>620</v>
      </c>
      <c r="B19" s="472" t="s">
        <v>621</v>
      </c>
      <c r="D19" s="477">
        <v>163013</v>
      </c>
      <c r="E19" s="477">
        <v>402102</v>
      </c>
      <c r="F19" s="477">
        <v>192629</v>
      </c>
      <c r="G19" s="477">
        <v>325698</v>
      </c>
      <c r="H19" s="477">
        <v>32570</v>
      </c>
      <c r="I19" s="477">
        <v>128832</v>
      </c>
      <c r="J19" s="477">
        <v>421300</v>
      </c>
      <c r="K19" s="477">
        <v>618930</v>
      </c>
      <c r="L19" s="477">
        <v>200727</v>
      </c>
      <c r="M19" s="477">
        <v>370306</v>
      </c>
      <c r="N19" s="477">
        <v>425829</v>
      </c>
      <c r="O19" s="477">
        <v>603328</v>
      </c>
      <c r="P19" s="477">
        <v>343561</v>
      </c>
      <c r="Q19" s="477">
        <v>551359</v>
      </c>
      <c r="R19" s="477">
        <v>593264</v>
      </c>
      <c r="S19" s="477">
        <v>689264</v>
      </c>
      <c r="T19" s="477">
        <v>348946</v>
      </c>
      <c r="V19" s="477">
        <f t="shared" si="18"/>
        <v>200727</v>
      </c>
      <c r="W19" s="477">
        <f t="shared" si="19"/>
        <v>169579</v>
      </c>
      <c r="X19" s="477">
        <f t="shared" si="20"/>
        <v>55523</v>
      </c>
      <c r="Y19" s="477">
        <f t="shared" si="20"/>
        <v>177499</v>
      </c>
      <c r="Z19" s="477">
        <f t="shared" si="21"/>
        <v>343561</v>
      </c>
      <c r="AA19" s="477">
        <f t="shared" si="22"/>
        <v>207798</v>
      </c>
      <c r="AB19" s="477">
        <f t="shared" si="22"/>
        <v>41905</v>
      </c>
      <c r="AC19" s="477">
        <f t="shared" si="22"/>
        <v>96000</v>
      </c>
      <c r="AD19" s="477">
        <f t="shared" si="23"/>
        <v>348946</v>
      </c>
    </row>
    <row r="20" spans="1:30" outlineLevel="1">
      <c r="A20" s="472" t="s">
        <v>622</v>
      </c>
      <c r="B20" s="472" t="s">
        <v>623</v>
      </c>
      <c r="D20" s="477">
        <v>0</v>
      </c>
      <c r="E20" s="477">
        <v>14956</v>
      </c>
      <c r="F20" s="477">
        <v>14956</v>
      </c>
      <c r="G20" s="477">
        <v>0</v>
      </c>
      <c r="H20" s="477">
        <v>0</v>
      </c>
      <c r="I20" s="477">
        <v>0</v>
      </c>
      <c r="J20" s="477">
        <v>0</v>
      </c>
      <c r="K20" s="477">
        <v>116</v>
      </c>
      <c r="L20" s="477">
        <v>296</v>
      </c>
      <c r="M20" s="477">
        <v>642</v>
      </c>
      <c r="N20" s="477">
        <v>994</v>
      </c>
      <c r="O20" s="477">
        <v>1349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  <c r="V20" s="477">
        <f t="shared" si="18"/>
        <v>296</v>
      </c>
      <c r="W20" s="477">
        <f t="shared" si="19"/>
        <v>346</v>
      </c>
      <c r="X20" s="477">
        <f t="shared" si="20"/>
        <v>352</v>
      </c>
      <c r="Y20" s="477">
        <f t="shared" si="20"/>
        <v>355</v>
      </c>
      <c r="Z20" s="477">
        <f t="shared" si="21"/>
        <v>0</v>
      </c>
      <c r="AA20" s="477">
        <f t="shared" si="22"/>
        <v>0</v>
      </c>
      <c r="AB20" s="477">
        <f t="shared" si="22"/>
        <v>0</v>
      </c>
      <c r="AC20" s="477">
        <f t="shared" si="22"/>
        <v>0</v>
      </c>
      <c r="AD20" s="477">
        <f t="shared" si="23"/>
        <v>0</v>
      </c>
    </row>
    <row r="21" spans="1:30" outlineLevel="1">
      <c r="A21" s="472" t="s">
        <v>624</v>
      </c>
      <c r="B21" s="472" t="s">
        <v>625</v>
      </c>
      <c r="D21" s="477">
        <v>415881</v>
      </c>
      <c r="E21" s="477">
        <v>786326</v>
      </c>
      <c r="F21" s="477">
        <v>1172886</v>
      </c>
      <c r="G21" s="477">
        <v>1578951</v>
      </c>
      <c r="H21" s="477">
        <v>394547</v>
      </c>
      <c r="I21" s="477">
        <v>822278</v>
      </c>
      <c r="J21" s="477">
        <v>1228782</v>
      </c>
      <c r="K21" s="477">
        <v>1622095</v>
      </c>
      <c r="L21" s="477">
        <v>403273</v>
      </c>
      <c r="M21" s="477">
        <v>774055</v>
      </c>
      <c r="N21" s="477">
        <v>1103358</v>
      </c>
      <c r="O21" s="477">
        <v>1449493</v>
      </c>
      <c r="P21" s="477">
        <v>331245</v>
      </c>
      <c r="Q21" s="477">
        <v>662230</v>
      </c>
      <c r="R21" s="477">
        <v>1002203</v>
      </c>
      <c r="S21" s="477">
        <v>0</v>
      </c>
      <c r="T21" s="477">
        <v>0</v>
      </c>
      <c r="V21" s="477">
        <f t="shared" si="18"/>
        <v>403273</v>
      </c>
      <c r="W21" s="477">
        <f t="shared" si="19"/>
        <v>370782</v>
      </c>
      <c r="X21" s="477">
        <f t="shared" si="20"/>
        <v>329303</v>
      </c>
      <c r="Y21" s="477">
        <f t="shared" si="20"/>
        <v>346135</v>
      </c>
      <c r="Z21" s="477">
        <f t="shared" si="21"/>
        <v>331245</v>
      </c>
      <c r="AA21" s="477">
        <f t="shared" si="22"/>
        <v>330985</v>
      </c>
      <c r="AB21" s="477">
        <f t="shared" si="22"/>
        <v>339973</v>
      </c>
      <c r="AC21" s="477">
        <f t="shared" si="22"/>
        <v>-1002203</v>
      </c>
      <c r="AD21" s="477">
        <f t="shared" si="23"/>
        <v>0</v>
      </c>
    </row>
    <row r="22" spans="1:30" outlineLevel="1">
      <c r="A22" s="472" t="s">
        <v>626</v>
      </c>
      <c r="B22" s="472" t="s">
        <v>627</v>
      </c>
      <c r="D22" s="477">
        <v>-38469</v>
      </c>
      <c r="E22" s="477">
        <v>-74119</v>
      </c>
      <c r="F22" s="477">
        <v>-109876</v>
      </c>
      <c r="G22" s="477">
        <v>-146053</v>
      </c>
      <c r="H22" s="477">
        <v>-36495</v>
      </c>
      <c r="I22" s="477">
        <v>-76061</v>
      </c>
      <c r="J22" s="477">
        <v>-113662</v>
      </c>
      <c r="K22" s="477">
        <v>-97609.684999999998</v>
      </c>
      <c r="L22" s="477">
        <v>-22857.244999999999</v>
      </c>
      <c r="M22" s="477">
        <v>-44141.245000000003</v>
      </c>
      <c r="N22" s="477">
        <v>186142</v>
      </c>
      <c r="O22" s="477">
        <v>179556</v>
      </c>
      <c r="P22" s="477">
        <v>-6164</v>
      </c>
      <c r="Q22" s="477">
        <v>-12541</v>
      </c>
      <c r="R22" s="477">
        <v>-17423</v>
      </c>
      <c r="S22" s="477">
        <v>0</v>
      </c>
      <c r="T22" s="477">
        <v>0</v>
      </c>
      <c r="V22" s="477">
        <f t="shared" si="18"/>
        <v>-22857.244999999999</v>
      </c>
      <c r="W22" s="477">
        <f t="shared" si="19"/>
        <v>-21284.000000000004</v>
      </c>
      <c r="X22" s="477">
        <f t="shared" si="20"/>
        <v>230283.245</v>
      </c>
      <c r="Y22" s="477">
        <f t="shared" si="20"/>
        <v>-6586</v>
      </c>
      <c r="Z22" s="477">
        <f t="shared" si="21"/>
        <v>-6164</v>
      </c>
      <c r="AA22" s="477">
        <f t="shared" si="22"/>
        <v>-6377</v>
      </c>
      <c r="AB22" s="477">
        <f t="shared" si="22"/>
        <v>-4882</v>
      </c>
      <c r="AC22" s="477">
        <f t="shared" si="22"/>
        <v>17423</v>
      </c>
      <c r="AD22" s="477">
        <f t="shared" si="23"/>
        <v>0</v>
      </c>
    </row>
    <row r="23" spans="1:30" outlineLevel="1">
      <c r="A23" s="472" t="s">
        <v>628</v>
      </c>
      <c r="B23" s="472" t="s">
        <v>816</v>
      </c>
      <c r="D23" s="477">
        <v>0</v>
      </c>
      <c r="E23" s="477">
        <v>0</v>
      </c>
      <c r="F23" s="477">
        <v>0</v>
      </c>
      <c r="G23" s="477">
        <v>0</v>
      </c>
      <c r="H23" s="477">
        <v>0</v>
      </c>
      <c r="I23" s="477">
        <v>0</v>
      </c>
      <c r="J23" s="477">
        <v>0</v>
      </c>
      <c r="K23" s="477">
        <v>0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>
        <v>0</v>
      </c>
      <c r="R23" s="477">
        <v>0</v>
      </c>
      <c r="S23" s="477">
        <v>0</v>
      </c>
      <c r="T23" s="477">
        <v>0</v>
      </c>
      <c r="V23" s="477">
        <f t="shared" si="18"/>
        <v>0</v>
      </c>
      <c r="W23" s="477">
        <f t="shared" si="19"/>
        <v>0</v>
      </c>
      <c r="X23" s="477">
        <f t="shared" si="20"/>
        <v>0</v>
      </c>
      <c r="Y23" s="477">
        <f t="shared" si="20"/>
        <v>0</v>
      </c>
      <c r="Z23" s="477">
        <f t="shared" si="21"/>
        <v>0</v>
      </c>
      <c r="AA23" s="477">
        <f t="shared" si="22"/>
        <v>0</v>
      </c>
      <c r="AB23" s="477">
        <f t="shared" si="22"/>
        <v>0</v>
      </c>
      <c r="AC23" s="477">
        <f t="shared" si="22"/>
        <v>0</v>
      </c>
      <c r="AD23" s="477">
        <f t="shared" si="23"/>
        <v>0</v>
      </c>
    </row>
    <row r="24" spans="1:30" outlineLevel="1">
      <c r="A24" s="472" t="s">
        <v>630</v>
      </c>
      <c r="B24" s="472" t="s">
        <v>631</v>
      </c>
      <c r="D24" s="477">
        <v>0</v>
      </c>
      <c r="E24" s="477">
        <v>0</v>
      </c>
      <c r="F24" s="477">
        <v>-11403</v>
      </c>
      <c r="G24" s="477">
        <v>-48704</v>
      </c>
      <c r="H24" s="477">
        <v>84126</v>
      </c>
      <c r="I24" s="477">
        <v>115969</v>
      </c>
      <c r="J24" s="477">
        <v>143180</v>
      </c>
      <c r="K24" s="477">
        <v>-51115</v>
      </c>
      <c r="L24" s="477">
        <v>19877</v>
      </c>
      <c r="M24" s="477">
        <v>19445</v>
      </c>
      <c r="N24" s="477">
        <v>-3211</v>
      </c>
      <c r="O24" s="477">
        <v>-15182</v>
      </c>
      <c r="P24" s="477">
        <v>31170</v>
      </c>
      <c r="Q24" s="477">
        <v>22101</v>
      </c>
      <c r="R24" s="477">
        <v>36058</v>
      </c>
      <c r="S24" s="477">
        <v>99808</v>
      </c>
      <c r="T24" s="477">
        <v>-31566</v>
      </c>
      <c r="V24" s="477">
        <f t="shared" si="18"/>
        <v>19877</v>
      </c>
      <c r="W24" s="477">
        <f t="shared" si="19"/>
        <v>-432</v>
      </c>
      <c r="X24" s="477">
        <f t="shared" si="20"/>
        <v>-22656</v>
      </c>
      <c r="Y24" s="477">
        <f t="shared" si="20"/>
        <v>-11971</v>
      </c>
      <c r="Z24" s="477">
        <f t="shared" si="21"/>
        <v>31170</v>
      </c>
      <c r="AA24" s="477">
        <f t="shared" si="22"/>
        <v>-9069</v>
      </c>
      <c r="AB24" s="477">
        <f t="shared" si="22"/>
        <v>13957</v>
      </c>
      <c r="AC24" s="477">
        <f t="shared" si="22"/>
        <v>63750</v>
      </c>
      <c r="AD24" s="477">
        <f t="shared" si="23"/>
        <v>-31566</v>
      </c>
    </row>
    <row r="25" spans="1:30" outlineLevel="1">
      <c r="A25" s="472" t="s">
        <v>616</v>
      </c>
      <c r="B25" s="472" t="s">
        <v>617</v>
      </c>
      <c r="D25" s="477">
        <v>344834</v>
      </c>
      <c r="E25" s="477">
        <v>710194</v>
      </c>
      <c r="F25" s="477">
        <v>871385</v>
      </c>
      <c r="G25" s="477">
        <v>1066008</v>
      </c>
      <c r="H25" s="477">
        <v>398076</v>
      </c>
      <c r="I25" s="477">
        <v>821437</v>
      </c>
      <c r="J25" s="477">
        <v>1310417</v>
      </c>
      <c r="K25" s="477">
        <v>2025960</v>
      </c>
      <c r="L25" s="477">
        <v>500165</v>
      </c>
      <c r="M25" s="477">
        <v>1049589</v>
      </c>
      <c r="N25" s="477">
        <v>1620193</v>
      </c>
      <c r="O25" s="477">
        <v>2087161</v>
      </c>
      <c r="P25" s="477">
        <v>548092</v>
      </c>
      <c r="Q25" s="477">
        <v>1079962</v>
      </c>
      <c r="R25" s="477">
        <v>1744757</v>
      </c>
      <c r="S25" s="477">
        <v>1614503</v>
      </c>
      <c r="T25" s="477">
        <v>507484</v>
      </c>
      <c r="V25" s="477">
        <f t="shared" si="18"/>
        <v>500165</v>
      </c>
      <c r="W25" s="477">
        <f t="shared" si="19"/>
        <v>549424</v>
      </c>
      <c r="X25" s="477">
        <f t="shared" si="20"/>
        <v>570604</v>
      </c>
      <c r="Y25" s="477">
        <f t="shared" si="20"/>
        <v>466968</v>
      </c>
      <c r="Z25" s="477">
        <f t="shared" si="21"/>
        <v>548092</v>
      </c>
      <c r="AA25" s="477">
        <f t="shared" si="22"/>
        <v>531870</v>
      </c>
      <c r="AB25" s="477">
        <f t="shared" si="22"/>
        <v>664795</v>
      </c>
      <c r="AC25" s="477">
        <f t="shared" si="22"/>
        <v>-130254</v>
      </c>
      <c r="AD25" s="477">
        <f t="shared" si="23"/>
        <v>507484</v>
      </c>
    </row>
    <row r="26" spans="1:30">
      <c r="A26" s="471"/>
      <c r="B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  <c r="N26" s="471"/>
      <c r="O26" s="471"/>
      <c r="P26" s="471"/>
      <c r="Q26" s="471"/>
      <c r="R26" s="471"/>
      <c r="S26" s="471"/>
      <c r="T26" s="471"/>
      <c r="V26" s="471"/>
      <c r="W26" s="471"/>
      <c r="X26" s="471"/>
      <c r="Y26" s="471"/>
      <c r="Z26" s="471"/>
      <c r="AA26" s="471"/>
      <c r="AB26" s="471"/>
      <c r="AC26" s="471"/>
      <c r="AD26" s="471"/>
    </row>
    <row r="27" spans="1:30">
      <c r="A27" s="483" t="s">
        <v>632</v>
      </c>
      <c r="B27" s="483" t="s">
        <v>633</v>
      </c>
      <c r="D27" s="474">
        <f t="shared" ref="D27:I27" si="24">SUM(D29:D37)</f>
        <v>-2822483</v>
      </c>
      <c r="E27" s="474">
        <f t="shared" si="24"/>
        <v>-5372396</v>
      </c>
      <c r="F27" s="474">
        <f t="shared" si="24"/>
        <v>-7511512</v>
      </c>
      <c r="G27" s="474">
        <f t="shared" si="24"/>
        <v>-9679679</v>
      </c>
      <c r="H27" s="474">
        <f t="shared" si="24"/>
        <v>-3061782</v>
      </c>
      <c r="I27" s="474">
        <f t="shared" si="24"/>
        <v>-6400537</v>
      </c>
      <c r="J27" s="474">
        <f t="shared" ref="J27:T27" si="25">SUM(J29:J37)</f>
        <v>-9878781</v>
      </c>
      <c r="K27" s="474">
        <f t="shared" si="25"/>
        <v>-13880530.314999999</v>
      </c>
      <c r="L27" s="474">
        <f t="shared" si="25"/>
        <v>-3938997.7549999999</v>
      </c>
      <c r="M27" s="474">
        <f t="shared" si="25"/>
        <v>-7983069.7549999999</v>
      </c>
      <c r="N27" s="474">
        <f t="shared" si="25"/>
        <v>-12021238</v>
      </c>
      <c r="O27" s="474">
        <f t="shared" si="25"/>
        <v>-16138879</v>
      </c>
      <c r="P27" s="474">
        <f t="shared" si="25"/>
        <v>-3786423</v>
      </c>
      <c r="Q27" s="474">
        <f t="shared" si="25"/>
        <v>-8047534</v>
      </c>
      <c r="R27" s="474">
        <f t="shared" si="25"/>
        <v>-12652623</v>
      </c>
      <c r="S27" s="474">
        <f t="shared" si="25"/>
        <v>-17875743</v>
      </c>
      <c r="T27" s="828">
        <f t="shared" si="25"/>
        <v>-4768594</v>
      </c>
      <c r="V27" s="474">
        <f t="shared" ref="V27:AB27" si="26">SUM(V29:V37)</f>
        <v>-3938997.7549999999</v>
      </c>
      <c r="W27" s="474">
        <f t="shared" si="26"/>
        <v>-4044072</v>
      </c>
      <c r="X27" s="474">
        <f t="shared" si="26"/>
        <v>-4038168.2450000001</v>
      </c>
      <c r="Y27" s="474">
        <f t="shared" si="26"/>
        <v>-4117641</v>
      </c>
      <c r="Z27" s="474">
        <f t="shared" si="26"/>
        <v>-3786423</v>
      </c>
      <c r="AA27" s="474">
        <f t="shared" si="26"/>
        <v>-4261111</v>
      </c>
      <c r="AB27" s="474">
        <f t="shared" si="26"/>
        <v>-4605089</v>
      </c>
      <c r="AC27" s="474">
        <f t="shared" ref="AC27:AD27" si="27">SUM(AC29:AC37)</f>
        <v>-5223120</v>
      </c>
      <c r="AD27" s="474">
        <f t="shared" si="27"/>
        <v>-4768594</v>
      </c>
    </row>
    <row r="28" spans="1:30">
      <c r="A28" s="470"/>
      <c r="B28" s="470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V28" s="475"/>
      <c r="W28" s="475"/>
      <c r="X28" s="475"/>
      <c r="Y28" s="475"/>
      <c r="Z28" s="475"/>
      <c r="AA28" s="475"/>
      <c r="AB28" s="475"/>
      <c r="AC28" s="475"/>
      <c r="AD28" s="475"/>
    </row>
    <row r="29" spans="1:30" outlineLevel="1">
      <c r="A29" s="472" t="s">
        <v>634</v>
      </c>
      <c r="B29" s="472" t="s">
        <v>634</v>
      </c>
      <c r="D29" s="477">
        <v>-1560242</v>
      </c>
      <c r="E29" s="477">
        <v>-2884357</v>
      </c>
      <c r="F29" s="477">
        <v>-3868885</v>
      </c>
      <c r="G29" s="477">
        <v>-4775531</v>
      </c>
      <c r="H29" s="477">
        <v>-1290353</v>
      </c>
      <c r="I29" s="477">
        <v>-2811027</v>
      </c>
      <c r="J29" s="477">
        <v>-4428826</v>
      </c>
      <c r="K29" s="477">
        <v>-6355412</v>
      </c>
      <c r="L29" s="477">
        <v>-1791641</v>
      </c>
      <c r="M29" s="477">
        <v>-3641789</v>
      </c>
      <c r="N29" s="477">
        <v>-5580439</v>
      </c>
      <c r="O29" s="477">
        <v>-7790990</v>
      </c>
      <c r="P29" s="477">
        <v>-1886539</v>
      </c>
      <c r="Q29" s="477">
        <v>-3895439</v>
      </c>
      <c r="R29" s="477">
        <v>-6038155</v>
      </c>
      <c r="S29" s="477">
        <v>-8516981</v>
      </c>
      <c r="T29" s="477">
        <v>-2260979</v>
      </c>
      <c r="V29" s="477">
        <f t="shared" ref="V29:V37" si="28">L29</f>
        <v>-1791641</v>
      </c>
      <c r="W29" s="477">
        <f t="shared" ref="W29:W37" si="29">M29-V29</f>
        <v>-1850148</v>
      </c>
      <c r="X29" s="477">
        <f t="shared" ref="X29:X37" si="30">N29-M29</f>
        <v>-1938650</v>
      </c>
      <c r="Y29" s="477">
        <f t="shared" ref="Y29:Y37" si="31">O29-N29</f>
        <v>-2210551</v>
      </c>
      <c r="Z29" s="477">
        <f t="shared" ref="Z29:Z37" si="32">P29</f>
        <v>-1886539</v>
      </c>
      <c r="AA29" s="477">
        <f t="shared" ref="AA29:AA37" si="33">Q29-P29</f>
        <v>-2008900</v>
      </c>
      <c r="AB29" s="477">
        <f t="shared" ref="AB29:AB37" si="34">R29-Q29</f>
        <v>-2142716</v>
      </c>
      <c r="AC29" s="477">
        <f t="shared" ref="AC29:AC37" si="35">S29-R29</f>
        <v>-2478826</v>
      </c>
      <c r="AD29" s="477">
        <f t="shared" ref="AD29:AD37" si="36">T29</f>
        <v>-2260979</v>
      </c>
    </row>
    <row r="30" spans="1:30" outlineLevel="1">
      <c r="A30" s="472" t="s">
        <v>635</v>
      </c>
      <c r="B30" s="472" t="s">
        <v>636</v>
      </c>
      <c r="D30" s="477">
        <v>-624032</v>
      </c>
      <c r="E30" s="477">
        <v>-1184940</v>
      </c>
      <c r="F30" s="477">
        <v>-1773062</v>
      </c>
      <c r="G30" s="477">
        <v>-2402073</v>
      </c>
      <c r="H30" s="477">
        <v>-816891</v>
      </c>
      <c r="I30" s="477">
        <v>-1633110</v>
      </c>
      <c r="J30" s="477">
        <v>-2483217</v>
      </c>
      <c r="K30" s="477">
        <v>-3450413</v>
      </c>
      <c r="L30" s="477">
        <v>-881299</v>
      </c>
      <c r="M30" s="477">
        <v>-1828500</v>
      </c>
      <c r="N30" s="477">
        <v>-2796625</v>
      </c>
      <c r="O30" s="477">
        <v>-3939934</v>
      </c>
      <c r="P30" s="477">
        <v>-798385</v>
      </c>
      <c r="Q30" s="477">
        <v>-1950356</v>
      </c>
      <c r="R30" s="477">
        <v>-3013584</v>
      </c>
      <c r="S30" s="477">
        <v>-4276237</v>
      </c>
      <c r="T30" s="477">
        <v>-1012902</v>
      </c>
      <c r="V30" s="477">
        <f t="shared" si="28"/>
        <v>-881299</v>
      </c>
      <c r="W30" s="477">
        <f t="shared" si="29"/>
        <v>-947201</v>
      </c>
      <c r="X30" s="477">
        <f t="shared" si="30"/>
        <v>-968125</v>
      </c>
      <c r="Y30" s="477">
        <f t="shared" si="31"/>
        <v>-1143309</v>
      </c>
      <c r="Z30" s="477">
        <f t="shared" si="32"/>
        <v>-798385</v>
      </c>
      <c r="AA30" s="477">
        <f t="shared" si="33"/>
        <v>-1151971</v>
      </c>
      <c r="AB30" s="477">
        <f t="shared" si="34"/>
        <v>-1063228</v>
      </c>
      <c r="AC30" s="477">
        <f t="shared" si="35"/>
        <v>-1262653</v>
      </c>
      <c r="AD30" s="477">
        <f t="shared" si="36"/>
        <v>-1012902</v>
      </c>
    </row>
    <row r="31" spans="1:30" outlineLevel="1">
      <c r="A31" s="472" t="s">
        <v>637</v>
      </c>
      <c r="B31" s="472" t="s">
        <v>638</v>
      </c>
      <c r="D31" s="477">
        <v>-9614</v>
      </c>
      <c r="E31" s="477">
        <v>-9964</v>
      </c>
      <c r="F31" s="477">
        <v>-9299</v>
      </c>
      <c r="G31" s="477">
        <v>-13923</v>
      </c>
      <c r="H31" s="477">
        <v>-7907</v>
      </c>
      <c r="I31" s="477">
        <v>-3059</v>
      </c>
      <c r="J31" s="477">
        <v>-11907</v>
      </c>
      <c r="K31" s="477">
        <v>4111.6850000000013</v>
      </c>
      <c r="L31" s="477">
        <v>-2401.7550000000001</v>
      </c>
      <c r="M31" s="477">
        <v>-2495.7550000000001</v>
      </c>
      <c r="N31" s="477">
        <v>-411</v>
      </c>
      <c r="O31" s="477">
        <v>590</v>
      </c>
      <c r="P31" s="477">
        <v>-67</v>
      </c>
      <c r="Q31" s="477">
        <v>-2044</v>
      </c>
      <c r="R31" s="477">
        <v>-4194</v>
      </c>
      <c r="S31" s="477">
        <v>-10064</v>
      </c>
      <c r="T31" s="477">
        <v>7928</v>
      </c>
      <c r="V31" s="477">
        <f t="shared" si="28"/>
        <v>-2401.7550000000001</v>
      </c>
      <c r="W31" s="477">
        <f t="shared" si="29"/>
        <v>-94</v>
      </c>
      <c r="X31" s="477">
        <f t="shared" si="30"/>
        <v>2084.7550000000001</v>
      </c>
      <c r="Y31" s="477">
        <f t="shared" si="31"/>
        <v>1001</v>
      </c>
      <c r="Z31" s="477">
        <f t="shared" si="32"/>
        <v>-67</v>
      </c>
      <c r="AA31" s="477">
        <f t="shared" si="33"/>
        <v>-1977</v>
      </c>
      <c r="AB31" s="477">
        <f t="shared" si="34"/>
        <v>-2150</v>
      </c>
      <c r="AC31" s="477">
        <f t="shared" si="35"/>
        <v>-5870</v>
      </c>
      <c r="AD31" s="477">
        <f t="shared" si="36"/>
        <v>7928</v>
      </c>
    </row>
    <row r="32" spans="1:30" outlineLevel="1">
      <c r="A32" s="472" t="s">
        <v>639</v>
      </c>
      <c r="B32" s="472" t="s">
        <v>640</v>
      </c>
      <c r="D32" s="477">
        <v>-1301</v>
      </c>
      <c r="E32" s="477">
        <v>-2602</v>
      </c>
      <c r="F32" s="477">
        <v>-3833</v>
      </c>
      <c r="G32" s="477">
        <v>-5029</v>
      </c>
      <c r="H32" s="477">
        <v>-1196</v>
      </c>
      <c r="I32" s="477">
        <v>-2392</v>
      </c>
      <c r="J32" s="477">
        <v>-3813</v>
      </c>
      <c r="K32" s="477">
        <v>-5347</v>
      </c>
      <c r="L32" s="477">
        <v>-1534</v>
      </c>
      <c r="M32" s="477">
        <v>-1534</v>
      </c>
      <c r="N32" s="477">
        <v>-1534</v>
      </c>
      <c r="O32" s="477">
        <v>-1534</v>
      </c>
      <c r="P32" s="477">
        <v>0</v>
      </c>
      <c r="Q32" s="477">
        <v>0</v>
      </c>
      <c r="R32" s="477">
        <v>0</v>
      </c>
      <c r="S32" s="477">
        <v>0</v>
      </c>
      <c r="T32" s="477">
        <v>0</v>
      </c>
      <c r="V32" s="477">
        <f t="shared" si="28"/>
        <v>-1534</v>
      </c>
      <c r="W32" s="477">
        <f t="shared" si="29"/>
        <v>0</v>
      </c>
      <c r="X32" s="477">
        <f t="shared" si="30"/>
        <v>0</v>
      </c>
      <c r="Y32" s="477">
        <f t="shared" si="31"/>
        <v>0</v>
      </c>
      <c r="Z32" s="477">
        <f t="shared" si="32"/>
        <v>0</v>
      </c>
      <c r="AA32" s="477">
        <f t="shared" si="33"/>
        <v>0</v>
      </c>
      <c r="AB32" s="477">
        <f t="shared" si="34"/>
        <v>0</v>
      </c>
      <c r="AC32" s="477">
        <f t="shared" si="35"/>
        <v>0</v>
      </c>
      <c r="AD32" s="477">
        <f t="shared" si="36"/>
        <v>0</v>
      </c>
    </row>
    <row r="33" spans="1:30" outlineLevel="1">
      <c r="A33" s="472" t="s">
        <v>641</v>
      </c>
      <c r="B33" s="472" t="s">
        <v>642</v>
      </c>
      <c r="D33" s="477">
        <v>-50142</v>
      </c>
      <c r="E33" s="477">
        <v>-93452</v>
      </c>
      <c r="F33" s="477">
        <v>-128899</v>
      </c>
      <c r="G33" s="477">
        <v>-192120</v>
      </c>
      <c r="H33" s="477">
        <v>-65393</v>
      </c>
      <c r="I33" s="477">
        <v>-140150</v>
      </c>
      <c r="J33" s="477">
        <v>-221751</v>
      </c>
      <c r="K33" s="477">
        <v>-312270</v>
      </c>
      <c r="L33" s="477">
        <v>-78252</v>
      </c>
      <c r="M33" s="477">
        <v>-153384</v>
      </c>
      <c r="N33" s="477">
        <v>-244160</v>
      </c>
      <c r="O33" s="477">
        <v>-333482</v>
      </c>
      <c r="P33" s="477">
        <v>-81665</v>
      </c>
      <c r="Q33" s="477">
        <v>-170861</v>
      </c>
      <c r="R33" s="477">
        <v>-268378</v>
      </c>
      <c r="S33" s="477">
        <v>-360390</v>
      </c>
      <c r="T33" s="477">
        <v>-87637</v>
      </c>
      <c r="V33" s="477">
        <f t="shared" si="28"/>
        <v>-78252</v>
      </c>
      <c r="W33" s="477">
        <f t="shared" si="29"/>
        <v>-75132</v>
      </c>
      <c r="X33" s="477">
        <f t="shared" si="30"/>
        <v>-90776</v>
      </c>
      <c r="Y33" s="477">
        <f t="shared" si="31"/>
        <v>-89322</v>
      </c>
      <c r="Z33" s="477">
        <f t="shared" si="32"/>
        <v>-81665</v>
      </c>
      <c r="AA33" s="477">
        <f t="shared" si="33"/>
        <v>-89196</v>
      </c>
      <c r="AB33" s="477">
        <f t="shared" si="34"/>
        <v>-97517</v>
      </c>
      <c r="AC33" s="477">
        <f t="shared" si="35"/>
        <v>-92012</v>
      </c>
      <c r="AD33" s="477">
        <f t="shared" si="36"/>
        <v>-87637</v>
      </c>
    </row>
    <row r="34" spans="1:30" outlineLevel="1">
      <c r="A34" s="472" t="s">
        <v>643</v>
      </c>
      <c r="B34" s="472" t="s">
        <v>644</v>
      </c>
      <c r="D34" s="477">
        <v>-11996</v>
      </c>
      <c r="E34" s="477">
        <v>-22451</v>
      </c>
      <c r="F34" s="477">
        <v>-34900</v>
      </c>
      <c r="G34" s="477">
        <v>-48524</v>
      </c>
      <c r="H34" s="477">
        <v>-16732</v>
      </c>
      <c r="I34" s="477">
        <v>-22979</v>
      </c>
      <c r="J34" s="477">
        <v>-34180</v>
      </c>
      <c r="K34" s="477">
        <v>-47541</v>
      </c>
      <c r="L34" s="477">
        <v>-12386</v>
      </c>
      <c r="M34" s="477">
        <v>-24654</v>
      </c>
      <c r="N34" s="477">
        <v>-36150</v>
      </c>
      <c r="O34" s="477">
        <v>-52255</v>
      </c>
      <c r="P34" s="477">
        <v>-13583</v>
      </c>
      <c r="Q34" s="477">
        <v>-27178</v>
      </c>
      <c r="R34" s="477">
        <v>-40865</v>
      </c>
      <c r="S34" s="477">
        <v>-52973</v>
      </c>
      <c r="T34" s="477">
        <v>-12920</v>
      </c>
      <c r="V34" s="477">
        <f t="shared" si="28"/>
        <v>-12386</v>
      </c>
      <c r="W34" s="477">
        <f t="shared" si="29"/>
        <v>-12268</v>
      </c>
      <c r="X34" s="477">
        <f t="shared" si="30"/>
        <v>-11496</v>
      </c>
      <c r="Y34" s="477">
        <f t="shared" si="31"/>
        <v>-16105</v>
      </c>
      <c r="Z34" s="477">
        <f t="shared" si="32"/>
        <v>-13583</v>
      </c>
      <c r="AA34" s="477">
        <f t="shared" si="33"/>
        <v>-13595</v>
      </c>
      <c r="AB34" s="477">
        <f t="shared" si="34"/>
        <v>-13687</v>
      </c>
      <c r="AC34" s="477">
        <f t="shared" si="35"/>
        <v>-12108</v>
      </c>
      <c r="AD34" s="477">
        <f t="shared" si="36"/>
        <v>-12920</v>
      </c>
    </row>
    <row r="35" spans="1:30" outlineLevel="1">
      <c r="A35" s="472" t="s">
        <v>645</v>
      </c>
      <c r="B35" s="472" t="s">
        <v>646</v>
      </c>
      <c r="D35" s="477">
        <v>-499162</v>
      </c>
      <c r="E35" s="477">
        <v>-1005220</v>
      </c>
      <c r="F35" s="477">
        <v>-1498100</v>
      </c>
      <c r="G35" s="477">
        <v>-1989694</v>
      </c>
      <c r="H35" s="477">
        <v>-800956</v>
      </c>
      <c r="I35" s="477">
        <v>-1655950</v>
      </c>
      <c r="J35" s="477">
        <v>-2519814</v>
      </c>
      <c r="K35" s="477">
        <v>-3441127</v>
      </c>
      <c r="L35" s="477">
        <v>-1031356</v>
      </c>
      <c r="M35" s="477">
        <v>-2080514</v>
      </c>
      <c r="N35" s="477">
        <v>-3049408</v>
      </c>
      <c r="O35" s="477">
        <v>-3678719</v>
      </c>
      <c r="P35" s="477">
        <v>-895209</v>
      </c>
      <c r="Q35" s="477">
        <v>-1789495</v>
      </c>
      <c r="R35" s="477">
        <v>-2894854</v>
      </c>
      <c r="S35" s="477">
        <v>-4151794</v>
      </c>
      <c r="T35" s="477">
        <v>-1307251</v>
      </c>
      <c r="V35" s="477">
        <f t="shared" si="28"/>
        <v>-1031356</v>
      </c>
      <c r="W35" s="477">
        <f t="shared" si="29"/>
        <v>-1049158</v>
      </c>
      <c r="X35" s="477">
        <f t="shared" si="30"/>
        <v>-968894</v>
      </c>
      <c r="Y35" s="477">
        <f t="shared" si="31"/>
        <v>-629311</v>
      </c>
      <c r="Z35" s="477">
        <f t="shared" si="32"/>
        <v>-895209</v>
      </c>
      <c r="AA35" s="477">
        <f t="shared" si="33"/>
        <v>-894286</v>
      </c>
      <c r="AB35" s="477">
        <f t="shared" si="34"/>
        <v>-1105359</v>
      </c>
      <c r="AC35" s="477">
        <f t="shared" si="35"/>
        <v>-1256940</v>
      </c>
      <c r="AD35" s="477">
        <f t="shared" si="36"/>
        <v>-1307251</v>
      </c>
    </row>
    <row r="36" spans="1:30" outlineLevel="1">
      <c r="A36" s="472" t="s">
        <v>647</v>
      </c>
      <c r="B36" s="472" t="s">
        <v>647</v>
      </c>
      <c r="D36" s="477">
        <v>-2205</v>
      </c>
      <c r="E36" s="477">
        <v>-4462</v>
      </c>
      <c r="F36" s="477">
        <v>-6500</v>
      </c>
      <c r="G36" s="477">
        <v>-9300</v>
      </c>
      <c r="H36" s="477">
        <v>-3603</v>
      </c>
      <c r="I36" s="477">
        <v>-6371</v>
      </c>
      <c r="J36" s="477">
        <v>-9546</v>
      </c>
      <c r="K36" s="477">
        <v>-13806</v>
      </c>
      <c r="L36" s="477">
        <v>-3536</v>
      </c>
      <c r="M36" s="477">
        <v>-7212</v>
      </c>
      <c r="N36" s="477">
        <v>-11039</v>
      </c>
      <c r="O36" s="477">
        <v>-14926</v>
      </c>
      <c r="P36" s="477">
        <v>-4063</v>
      </c>
      <c r="Q36" s="477">
        <v>-8317</v>
      </c>
      <c r="R36" s="477">
        <v>-12513</v>
      </c>
      <c r="S36" s="477">
        <v>-16862</v>
      </c>
      <c r="T36" s="477">
        <v>-4421</v>
      </c>
      <c r="V36" s="477">
        <f t="shared" si="28"/>
        <v>-3536</v>
      </c>
      <c r="W36" s="477">
        <f t="shared" si="29"/>
        <v>-3676</v>
      </c>
      <c r="X36" s="477">
        <f t="shared" si="30"/>
        <v>-3827</v>
      </c>
      <c r="Y36" s="477">
        <f t="shared" si="31"/>
        <v>-3887</v>
      </c>
      <c r="Z36" s="477">
        <f t="shared" si="32"/>
        <v>-4063</v>
      </c>
      <c r="AA36" s="477">
        <f t="shared" si="33"/>
        <v>-4254</v>
      </c>
      <c r="AB36" s="477">
        <f t="shared" si="34"/>
        <v>-4196</v>
      </c>
      <c r="AC36" s="477">
        <f t="shared" si="35"/>
        <v>-4349</v>
      </c>
      <c r="AD36" s="477">
        <f t="shared" si="36"/>
        <v>-4421</v>
      </c>
    </row>
    <row r="37" spans="1:30" outlineLevel="1">
      <c r="A37" s="472" t="s">
        <v>95</v>
      </c>
      <c r="B37" s="472" t="s">
        <v>96</v>
      </c>
      <c r="D37" s="477">
        <v>-63789</v>
      </c>
      <c r="E37" s="477">
        <v>-164948</v>
      </c>
      <c r="F37" s="477">
        <v>-188034</v>
      </c>
      <c r="G37" s="477">
        <v>-243485</v>
      </c>
      <c r="H37" s="477">
        <v>-58751</v>
      </c>
      <c r="I37" s="477">
        <v>-125499</v>
      </c>
      <c r="J37" s="477">
        <v>-165727</v>
      </c>
      <c r="K37" s="477">
        <v>-258726</v>
      </c>
      <c r="L37" s="477">
        <v>-136592</v>
      </c>
      <c r="M37" s="477">
        <v>-242987</v>
      </c>
      <c r="N37" s="477">
        <v>-301472</v>
      </c>
      <c r="O37" s="477">
        <v>-327629</v>
      </c>
      <c r="P37" s="477">
        <v>-106912</v>
      </c>
      <c r="Q37" s="477">
        <v>-203844</v>
      </c>
      <c r="R37" s="477">
        <v>-380080</v>
      </c>
      <c r="S37" s="477">
        <v>-490442</v>
      </c>
      <c r="T37" s="477">
        <v>-90412</v>
      </c>
      <c r="V37" s="477">
        <f t="shared" si="28"/>
        <v>-136592</v>
      </c>
      <c r="W37" s="477">
        <f t="shared" si="29"/>
        <v>-106395</v>
      </c>
      <c r="X37" s="477">
        <f t="shared" si="30"/>
        <v>-58485</v>
      </c>
      <c r="Y37" s="477">
        <f t="shared" si="31"/>
        <v>-26157</v>
      </c>
      <c r="Z37" s="477">
        <f t="shared" si="32"/>
        <v>-106912</v>
      </c>
      <c r="AA37" s="477">
        <f t="shared" si="33"/>
        <v>-96932</v>
      </c>
      <c r="AB37" s="477">
        <f t="shared" si="34"/>
        <v>-176236</v>
      </c>
      <c r="AC37" s="477">
        <f t="shared" si="35"/>
        <v>-110362</v>
      </c>
      <c r="AD37" s="477">
        <f t="shared" si="36"/>
        <v>-90412</v>
      </c>
    </row>
    <row r="38" spans="1:30">
      <c r="A38" s="471"/>
      <c r="B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  <c r="N38" s="471"/>
      <c r="O38" s="471"/>
      <c r="P38" s="471"/>
      <c r="Q38" s="471"/>
      <c r="R38" s="471"/>
      <c r="S38" s="471"/>
      <c r="T38" s="471"/>
      <c r="V38" s="471"/>
      <c r="W38" s="471"/>
      <c r="X38" s="471"/>
      <c r="Y38" s="471"/>
      <c r="Z38" s="471"/>
      <c r="AA38" s="471"/>
      <c r="AB38" s="471"/>
      <c r="AC38" s="471"/>
      <c r="AD38" s="471"/>
    </row>
    <row r="39" spans="1:30">
      <c r="A39" s="483" t="s">
        <v>648</v>
      </c>
      <c r="B39" s="483" t="s">
        <v>649</v>
      </c>
      <c r="D39" s="474">
        <f t="shared" ref="D39:I39" si="37">D27+D6</f>
        <v>5843189</v>
      </c>
      <c r="E39" s="474">
        <f t="shared" si="37"/>
        <v>12383536</v>
      </c>
      <c r="F39" s="474">
        <f t="shared" si="37"/>
        <v>19215572</v>
      </c>
      <c r="G39" s="474">
        <f t="shared" si="37"/>
        <v>27132507</v>
      </c>
      <c r="H39" s="474">
        <f t="shared" si="37"/>
        <v>10176574</v>
      </c>
      <c r="I39" s="474">
        <f t="shared" si="37"/>
        <v>19631896</v>
      </c>
      <c r="J39" s="474">
        <f t="shared" ref="J39:T39" si="38">J27+J6</f>
        <v>29739569</v>
      </c>
      <c r="K39" s="474">
        <f t="shared" si="38"/>
        <v>40985077</v>
      </c>
      <c r="L39" s="474">
        <f t="shared" si="38"/>
        <v>9898158</v>
      </c>
      <c r="M39" s="474">
        <f t="shared" si="38"/>
        <v>20385326</v>
      </c>
      <c r="N39" s="474">
        <f t="shared" si="38"/>
        <v>32748621</v>
      </c>
      <c r="O39" s="474">
        <f t="shared" si="38"/>
        <v>45366675</v>
      </c>
      <c r="P39" s="474">
        <f t="shared" si="38"/>
        <v>11709093</v>
      </c>
      <c r="Q39" s="474">
        <f t="shared" si="38"/>
        <v>24504420</v>
      </c>
      <c r="R39" s="474">
        <f t="shared" si="38"/>
        <v>38649516</v>
      </c>
      <c r="S39" s="474">
        <f t="shared" si="38"/>
        <v>52073804</v>
      </c>
      <c r="T39" s="828">
        <f t="shared" si="38"/>
        <v>12749940</v>
      </c>
      <c r="V39" s="474">
        <f t="shared" ref="V39:AB39" si="39">V27+V6</f>
        <v>9898158</v>
      </c>
      <c r="W39" s="474">
        <f t="shared" si="39"/>
        <v>10487168</v>
      </c>
      <c r="X39" s="474">
        <f t="shared" si="39"/>
        <v>12363295</v>
      </c>
      <c r="Y39" s="474">
        <f t="shared" si="39"/>
        <v>12618054</v>
      </c>
      <c r="Z39" s="474">
        <f t="shared" si="39"/>
        <v>11709093</v>
      </c>
      <c r="AA39" s="474">
        <f t="shared" si="39"/>
        <v>12795327</v>
      </c>
      <c r="AB39" s="474">
        <f t="shared" si="39"/>
        <v>14145096</v>
      </c>
      <c r="AC39" s="474">
        <f t="shared" ref="AC39:AD39" si="40">AC27+AC6</f>
        <v>13424288</v>
      </c>
      <c r="AD39" s="474">
        <f t="shared" si="40"/>
        <v>12749940</v>
      </c>
    </row>
    <row r="40" spans="1:30">
      <c r="A40" s="471"/>
      <c r="B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V40" s="471"/>
      <c r="W40" s="471"/>
      <c r="X40" s="471"/>
      <c r="Y40" s="471"/>
      <c r="Z40" s="471"/>
      <c r="AA40" s="471"/>
      <c r="AB40" s="471"/>
      <c r="AC40" s="471"/>
      <c r="AD40" s="471"/>
    </row>
    <row r="41" spans="1:30">
      <c r="A41" s="470" t="s">
        <v>650</v>
      </c>
      <c r="B41" s="470" t="s">
        <v>651</v>
      </c>
      <c r="D41" s="478">
        <f t="shared" ref="D41:I41" si="41">SUM(D43:D48)</f>
        <v>-3844293</v>
      </c>
      <c r="E41" s="478">
        <f t="shared" si="41"/>
        <v>-8224780</v>
      </c>
      <c r="F41" s="478">
        <f t="shared" si="41"/>
        <v>-13107635</v>
      </c>
      <c r="G41" s="478">
        <f t="shared" si="41"/>
        <v>-18565736</v>
      </c>
      <c r="H41" s="478">
        <f t="shared" si="41"/>
        <v>-7380981</v>
      </c>
      <c r="I41" s="478">
        <f t="shared" si="41"/>
        <v>-14072959</v>
      </c>
      <c r="J41" s="478">
        <f t="shared" ref="J41:T41" si="42">SUM(J43:J48)</f>
        <v>-20874221</v>
      </c>
      <c r="K41" s="478">
        <f t="shared" si="42"/>
        <v>-28842545</v>
      </c>
      <c r="L41" s="478">
        <f t="shared" si="42"/>
        <v>-6766947</v>
      </c>
      <c r="M41" s="478">
        <f t="shared" si="42"/>
        <v>-14099970</v>
      </c>
      <c r="N41" s="478">
        <f t="shared" si="42"/>
        <v>-23005475</v>
      </c>
      <c r="O41" s="478">
        <f t="shared" si="42"/>
        <v>-32309713</v>
      </c>
      <c r="P41" s="478">
        <f t="shared" si="42"/>
        <v>-8238723</v>
      </c>
      <c r="Q41" s="478">
        <f t="shared" si="42"/>
        <v>-17649673</v>
      </c>
      <c r="R41" s="478">
        <f t="shared" si="42"/>
        <v>-28308095</v>
      </c>
      <c r="S41" s="478">
        <f t="shared" si="42"/>
        <v>-38466548</v>
      </c>
      <c r="T41" s="478">
        <f t="shared" si="42"/>
        <v>-9294925</v>
      </c>
      <c r="V41" s="478">
        <f t="shared" ref="V41:AB41" si="43">SUM(V43:V48)</f>
        <v>-6766947</v>
      </c>
      <c r="W41" s="478">
        <f t="shared" si="43"/>
        <v>-7333023</v>
      </c>
      <c r="X41" s="478">
        <f t="shared" si="43"/>
        <v>-8905505</v>
      </c>
      <c r="Y41" s="478">
        <f t="shared" si="43"/>
        <v>-9304238</v>
      </c>
      <c r="Z41" s="478">
        <f t="shared" si="43"/>
        <v>-8238723</v>
      </c>
      <c r="AA41" s="478">
        <f t="shared" si="43"/>
        <v>-9410950</v>
      </c>
      <c r="AB41" s="478">
        <f t="shared" si="43"/>
        <v>-10658422</v>
      </c>
      <c r="AC41" s="478">
        <f t="shared" ref="AC41:AD41" si="44">SUM(AC43:AC48)</f>
        <v>-10158453</v>
      </c>
      <c r="AD41" s="478">
        <f t="shared" si="44"/>
        <v>-9294925</v>
      </c>
    </row>
    <row r="42" spans="1:30">
      <c r="A42" s="470"/>
      <c r="B42" s="470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V42" s="475"/>
      <c r="W42" s="475"/>
      <c r="X42" s="475"/>
      <c r="Y42" s="475"/>
      <c r="Z42" s="475"/>
      <c r="AA42" s="475"/>
      <c r="AB42" s="475"/>
      <c r="AC42" s="475"/>
      <c r="AD42" s="475"/>
    </row>
    <row r="43" spans="1:30">
      <c r="A43" s="471" t="s">
        <v>652</v>
      </c>
      <c r="B43" s="471" t="s">
        <v>653</v>
      </c>
      <c r="D43" s="476">
        <v>-2502942</v>
      </c>
      <c r="E43" s="476">
        <v>-5153736</v>
      </c>
      <c r="F43" s="476">
        <v>-7946223</v>
      </c>
      <c r="G43" s="476">
        <v>-10921316</v>
      </c>
      <c r="H43" s="476">
        <v>-4023373</v>
      </c>
      <c r="I43" s="476">
        <v>-7932754</v>
      </c>
      <c r="J43" s="476">
        <v>-12050138</v>
      </c>
      <c r="K43" s="476">
        <v>-17012953</v>
      </c>
      <c r="L43" s="476">
        <v>-4129600</v>
      </c>
      <c r="M43" s="476">
        <v>-8480451</v>
      </c>
      <c r="N43" s="476">
        <v>-13869712</v>
      </c>
      <c r="O43" s="476">
        <v>-19563903</v>
      </c>
      <c r="P43" s="476">
        <v>-4920863</v>
      </c>
      <c r="Q43" s="476">
        <v>-10394897</v>
      </c>
      <c r="R43" s="476">
        <v>-17030615</v>
      </c>
      <c r="S43" s="476">
        <v>-23578031</v>
      </c>
      <c r="T43" s="476">
        <v>-5560778</v>
      </c>
      <c r="V43" s="476">
        <f>L43</f>
        <v>-4129600</v>
      </c>
      <c r="W43" s="476">
        <f>M43-V43</f>
        <v>-4350851</v>
      </c>
      <c r="X43" s="476">
        <f t="shared" ref="X43:Y47" si="45">N43-M43</f>
        <v>-5389261</v>
      </c>
      <c r="Y43" s="476">
        <f t="shared" si="45"/>
        <v>-5694191</v>
      </c>
      <c r="Z43" s="476">
        <f>P43</f>
        <v>-4920863</v>
      </c>
      <c r="AA43" s="476">
        <f t="shared" ref="AA43:AC47" si="46">Q43-P43</f>
        <v>-5474034</v>
      </c>
      <c r="AB43" s="476">
        <f t="shared" si="46"/>
        <v>-6635718</v>
      </c>
      <c r="AC43" s="476">
        <f t="shared" si="46"/>
        <v>-6547416</v>
      </c>
      <c r="AD43" s="476">
        <f>T43</f>
        <v>-5560778</v>
      </c>
    </row>
    <row r="44" spans="1:30">
      <c r="A44" s="471" t="s">
        <v>654</v>
      </c>
      <c r="B44" s="471" t="s">
        <v>655</v>
      </c>
      <c r="D44" s="476">
        <v>-728259</v>
      </c>
      <c r="E44" s="476">
        <v>-1842486</v>
      </c>
      <c r="F44" s="476">
        <v>-3404095</v>
      </c>
      <c r="G44" s="476">
        <v>-5153279</v>
      </c>
      <c r="H44" s="476">
        <v>-2345389</v>
      </c>
      <c r="I44" s="476">
        <v>-4387094</v>
      </c>
      <c r="J44" s="476">
        <v>-6095659</v>
      </c>
      <c r="K44" s="476">
        <v>-8129445</v>
      </c>
      <c r="L44" s="476">
        <v>-1562777</v>
      </c>
      <c r="M44" s="476">
        <v>-3560233</v>
      </c>
      <c r="N44" s="476">
        <v>-5862189</v>
      </c>
      <c r="O44" s="476">
        <v>-8538882</v>
      </c>
      <c r="P44" s="476">
        <v>-2287533</v>
      </c>
      <c r="Q44" s="476">
        <v>-4974642</v>
      </c>
      <c r="R44" s="476">
        <v>-7920791</v>
      </c>
      <c r="S44" s="476">
        <v>-10706360</v>
      </c>
      <c r="T44" s="476">
        <v>-2545304</v>
      </c>
      <c r="V44" s="476">
        <f>L44</f>
        <v>-1562777</v>
      </c>
      <c r="W44" s="476">
        <f>M44-V44</f>
        <v>-1997456</v>
      </c>
      <c r="X44" s="476">
        <f t="shared" si="45"/>
        <v>-2301956</v>
      </c>
      <c r="Y44" s="476">
        <f t="shared" si="45"/>
        <v>-2676693</v>
      </c>
      <c r="Z44" s="476">
        <f>P44</f>
        <v>-2287533</v>
      </c>
      <c r="AA44" s="476">
        <f t="shared" si="46"/>
        <v>-2687109</v>
      </c>
      <c r="AB44" s="476">
        <f t="shared" si="46"/>
        <v>-2946149</v>
      </c>
      <c r="AC44" s="476">
        <f t="shared" si="46"/>
        <v>-2785569</v>
      </c>
      <c r="AD44" s="476">
        <f>T44</f>
        <v>-2545304</v>
      </c>
    </row>
    <row r="45" spans="1:30">
      <c r="A45" s="471" t="s">
        <v>656</v>
      </c>
      <c r="B45" s="471" t="s">
        <v>657</v>
      </c>
      <c r="D45" s="476">
        <v>-110182</v>
      </c>
      <c r="E45" s="476">
        <v>-147000</v>
      </c>
      <c r="F45" s="476">
        <v>-118080</v>
      </c>
      <c r="G45" s="476">
        <v>-118080</v>
      </c>
      <c r="H45" s="476">
        <v>0</v>
      </c>
      <c r="I45" s="476">
        <v>0</v>
      </c>
      <c r="J45" s="476">
        <v>0</v>
      </c>
      <c r="K45" s="476">
        <v>0</v>
      </c>
      <c r="L45" s="476">
        <v>0</v>
      </c>
      <c r="M45" s="476">
        <v>0</v>
      </c>
      <c r="N45" s="476">
        <v>0</v>
      </c>
      <c r="O45" s="476">
        <v>0</v>
      </c>
      <c r="P45" s="476">
        <v>0</v>
      </c>
      <c r="Q45" s="476">
        <v>0</v>
      </c>
      <c r="R45" s="476">
        <v>0</v>
      </c>
      <c r="S45" s="476">
        <v>0</v>
      </c>
      <c r="T45" s="476">
        <v>0</v>
      </c>
      <c r="V45" s="476">
        <f>L45</f>
        <v>0</v>
      </c>
      <c r="W45" s="476">
        <f>M45-V45</f>
        <v>0</v>
      </c>
      <c r="X45" s="476">
        <f t="shared" si="45"/>
        <v>0</v>
      </c>
      <c r="Y45" s="476">
        <f t="shared" si="45"/>
        <v>0</v>
      </c>
      <c r="Z45" s="476">
        <f>P45</f>
        <v>0</v>
      </c>
      <c r="AA45" s="476">
        <f t="shared" si="46"/>
        <v>0</v>
      </c>
      <c r="AB45" s="476">
        <f t="shared" si="46"/>
        <v>0</v>
      </c>
      <c r="AC45" s="476">
        <f t="shared" si="46"/>
        <v>0</v>
      </c>
      <c r="AD45" s="476">
        <f>T45</f>
        <v>0</v>
      </c>
    </row>
    <row r="46" spans="1:30">
      <c r="A46" s="471" t="s">
        <v>658</v>
      </c>
      <c r="B46" s="471" t="s">
        <v>659</v>
      </c>
      <c r="D46" s="476">
        <v>10194</v>
      </c>
      <c r="E46" s="476">
        <v>13597</v>
      </c>
      <c r="F46" s="476">
        <v>10923</v>
      </c>
      <c r="G46" s="476">
        <v>10923</v>
      </c>
      <c r="H46" s="476">
        <v>0</v>
      </c>
      <c r="I46" s="476">
        <v>0</v>
      </c>
      <c r="J46" s="476">
        <v>0</v>
      </c>
      <c r="K46" s="476">
        <v>0</v>
      </c>
      <c r="L46" s="476">
        <v>0</v>
      </c>
      <c r="M46" s="476">
        <v>0</v>
      </c>
      <c r="N46" s="476">
        <v>0</v>
      </c>
      <c r="O46" s="476">
        <v>0</v>
      </c>
      <c r="P46" s="476">
        <v>0</v>
      </c>
      <c r="Q46" s="476">
        <v>0</v>
      </c>
      <c r="R46" s="476">
        <v>0</v>
      </c>
      <c r="S46" s="476">
        <v>0</v>
      </c>
      <c r="T46" s="476">
        <v>0</v>
      </c>
      <c r="V46" s="476">
        <f>L46</f>
        <v>0</v>
      </c>
      <c r="W46" s="476">
        <f>M46-V46</f>
        <v>0</v>
      </c>
      <c r="X46" s="476">
        <f t="shared" si="45"/>
        <v>0</v>
      </c>
      <c r="Y46" s="476">
        <f t="shared" si="45"/>
        <v>0</v>
      </c>
      <c r="Z46" s="476">
        <f>P46</f>
        <v>0</v>
      </c>
      <c r="AA46" s="476">
        <f t="shared" si="46"/>
        <v>0</v>
      </c>
      <c r="AB46" s="476">
        <f t="shared" si="46"/>
        <v>0</v>
      </c>
      <c r="AC46" s="476">
        <f t="shared" si="46"/>
        <v>0</v>
      </c>
      <c r="AD46" s="476">
        <f>T46</f>
        <v>0</v>
      </c>
    </row>
    <row r="47" spans="1:30">
      <c r="A47" s="471" t="s">
        <v>660</v>
      </c>
      <c r="B47" s="471" t="s">
        <v>661</v>
      </c>
      <c r="D47" s="476">
        <v>0</v>
      </c>
      <c r="E47" s="476">
        <v>0</v>
      </c>
      <c r="F47" s="476">
        <v>0</v>
      </c>
      <c r="G47" s="476">
        <v>0</v>
      </c>
      <c r="H47" s="476">
        <v>0</v>
      </c>
      <c r="I47" s="476">
        <v>0</v>
      </c>
      <c r="J47" s="476">
        <v>0</v>
      </c>
      <c r="K47" s="476">
        <v>0</v>
      </c>
      <c r="L47" s="476">
        <v>0</v>
      </c>
      <c r="M47" s="476">
        <v>0</v>
      </c>
      <c r="N47" s="476">
        <v>0</v>
      </c>
      <c r="O47" s="476">
        <v>0</v>
      </c>
      <c r="P47" s="476">
        <v>0</v>
      </c>
      <c r="Q47" s="476">
        <v>0</v>
      </c>
      <c r="R47" s="476">
        <v>0</v>
      </c>
      <c r="S47" s="476">
        <v>0</v>
      </c>
      <c r="T47" s="476">
        <v>0</v>
      </c>
      <c r="V47" s="476">
        <f>L47</f>
        <v>0</v>
      </c>
      <c r="W47" s="476">
        <f>M47-V47</f>
        <v>0</v>
      </c>
      <c r="X47" s="476">
        <f t="shared" si="45"/>
        <v>0</v>
      </c>
      <c r="Y47" s="476">
        <f t="shared" si="45"/>
        <v>0</v>
      </c>
      <c r="Z47" s="476">
        <f>P47</f>
        <v>0</v>
      </c>
      <c r="AA47" s="476">
        <f t="shared" si="46"/>
        <v>0</v>
      </c>
      <c r="AB47" s="476">
        <f t="shared" si="46"/>
        <v>0</v>
      </c>
      <c r="AC47" s="476">
        <f t="shared" si="46"/>
        <v>0</v>
      </c>
      <c r="AD47" s="476">
        <f>T47</f>
        <v>0</v>
      </c>
    </row>
    <row r="48" spans="1:30">
      <c r="A48" s="471" t="s">
        <v>662</v>
      </c>
      <c r="B48" s="471" t="s">
        <v>663</v>
      </c>
      <c r="D48" s="476">
        <f t="shared" ref="D48:I48" si="47">SUM(D49:D55)</f>
        <v>-513104</v>
      </c>
      <c r="E48" s="476">
        <f t="shared" si="47"/>
        <v>-1095155</v>
      </c>
      <c r="F48" s="476">
        <f t="shared" si="47"/>
        <v>-1650160</v>
      </c>
      <c r="G48" s="476">
        <f t="shared" si="47"/>
        <v>-2383984</v>
      </c>
      <c r="H48" s="476">
        <f t="shared" si="47"/>
        <v>-1012219</v>
      </c>
      <c r="I48" s="476">
        <f t="shared" si="47"/>
        <v>-1753111</v>
      </c>
      <c r="J48" s="476">
        <f t="shared" ref="J48:T48" si="48">SUM(J49:J55)</f>
        <v>-2728424</v>
      </c>
      <c r="K48" s="476">
        <f t="shared" si="48"/>
        <v>-3700147</v>
      </c>
      <c r="L48" s="476">
        <f t="shared" si="48"/>
        <v>-1074570</v>
      </c>
      <c r="M48" s="476">
        <f t="shared" si="48"/>
        <v>-2059286</v>
      </c>
      <c r="N48" s="476">
        <f t="shared" si="48"/>
        <v>-3273574</v>
      </c>
      <c r="O48" s="476">
        <f t="shared" si="48"/>
        <v>-4206928</v>
      </c>
      <c r="P48" s="476">
        <f t="shared" si="48"/>
        <v>-1030327</v>
      </c>
      <c r="Q48" s="476">
        <f t="shared" si="48"/>
        <v>-2280134</v>
      </c>
      <c r="R48" s="476">
        <f t="shared" si="48"/>
        <v>-3356689</v>
      </c>
      <c r="S48" s="476">
        <f t="shared" si="48"/>
        <v>-4182157</v>
      </c>
      <c r="T48" s="476">
        <f t="shared" si="48"/>
        <v>-1188843</v>
      </c>
      <c r="V48" s="476">
        <f t="shared" ref="V48:AB48" si="49">SUM(V49:V55)</f>
        <v>-1074570</v>
      </c>
      <c r="W48" s="476">
        <f t="shared" si="49"/>
        <v>-984716</v>
      </c>
      <c r="X48" s="476">
        <f t="shared" si="49"/>
        <v>-1214288</v>
      </c>
      <c r="Y48" s="476">
        <f t="shared" si="49"/>
        <v>-933354</v>
      </c>
      <c r="Z48" s="476">
        <f t="shared" si="49"/>
        <v>-1030327</v>
      </c>
      <c r="AA48" s="476">
        <f t="shared" si="49"/>
        <v>-1249807</v>
      </c>
      <c r="AB48" s="476">
        <f t="shared" si="49"/>
        <v>-1076555</v>
      </c>
      <c r="AC48" s="476">
        <f t="shared" ref="AC48:AD48" si="50">SUM(AC49:AC55)</f>
        <v>-825468</v>
      </c>
      <c r="AD48" s="476">
        <f t="shared" si="50"/>
        <v>-1188843</v>
      </c>
    </row>
    <row r="49" spans="1:30" outlineLevel="1">
      <c r="A49" s="472" t="s">
        <v>664</v>
      </c>
      <c r="B49" s="472" t="s">
        <v>665</v>
      </c>
      <c r="D49" s="477">
        <v>-112193</v>
      </c>
      <c r="E49" s="477">
        <v>-220407</v>
      </c>
      <c r="F49" s="477">
        <v>-305680</v>
      </c>
      <c r="G49" s="477">
        <v>-399075</v>
      </c>
      <c r="H49" s="477">
        <v>-108934</v>
      </c>
      <c r="I49" s="477">
        <v>-167230</v>
      </c>
      <c r="J49" s="477">
        <v>-248256</v>
      </c>
      <c r="K49" s="477">
        <v>-370694</v>
      </c>
      <c r="L49" s="477">
        <v>-123649</v>
      </c>
      <c r="M49" s="477">
        <v>-228578</v>
      </c>
      <c r="N49" s="477">
        <v>-353357</v>
      </c>
      <c r="O49" s="477">
        <v>-498111</v>
      </c>
      <c r="P49" s="477">
        <v>-124522</v>
      </c>
      <c r="Q49" s="477">
        <v>-251089</v>
      </c>
      <c r="R49" s="477">
        <v>-401900</v>
      </c>
      <c r="S49" s="477">
        <v>-538948</v>
      </c>
      <c r="T49" s="477">
        <v>-151371</v>
      </c>
      <c r="V49" s="477">
        <f t="shared" ref="V49:V55" si="51">L49</f>
        <v>-123649</v>
      </c>
      <c r="W49" s="477">
        <f t="shared" ref="W49:W55" si="52">M49-V49</f>
        <v>-104929</v>
      </c>
      <c r="X49" s="477">
        <f t="shared" ref="X49:Y55" si="53">N49-M49</f>
        <v>-124779</v>
      </c>
      <c r="Y49" s="477">
        <f t="shared" si="53"/>
        <v>-144754</v>
      </c>
      <c r="Z49" s="477">
        <f t="shared" ref="Z49:Z55" si="54">P49</f>
        <v>-124522</v>
      </c>
      <c r="AA49" s="477">
        <f t="shared" ref="AA49:AA55" si="55">Q49-Z49</f>
        <v>-126567</v>
      </c>
      <c r="AB49" s="477">
        <f t="shared" ref="AB49:AC55" si="56">R49-Q49</f>
        <v>-150811</v>
      </c>
      <c r="AC49" s="477">
        <f t="shared" si="56"/>
        <v>-137048</v>
      </c>
      <c r="AD49" s="477">
        <f t="shared" ref="AD49:AD55" si="57">T49</f>
        <v>-151371</v>
      </c>
    </row>
    <row r="50" spans="1:30" outlineLevel="1">
      <c r="A50" s="472" t="s">
        <v>666</v>
      </c>
      <c r="B50" s="472" t="s">
        <v>667</v>
      </c>
      <c r="D50" s="477">
        <v>-20049</v>
      </c>
      <c r="E50" s="477">
        <v>-37983</v>
      </c>
      <c r="F50" s="477">
        <v>-60638</v>
      </c>
      <c r="G50" s="477">
        <v>-94222</v>
      </c>
      <c r="H50" s="477">
        <v>-25333</v>
      </c>
      <c r="I50" s="477">
        <v>-48037</v>
      </c>
      <c r="J50" s="477">
        <v>-85672</v>
      </c>
      <c r="K50" s="477">
        <v>-118436</v>
      </c>
      <c r="L50" s="477">
        <v>-28948</v>
      </c>
      <c r="M50" s="477">
        <v>-52794</v>
      </c>
      <c r="N50" s="477">
        <v>-94178</v>
      </c>
      <c r="O50" s="477">
        <v>-137253</v>
      </c>
      <c r="P50" s="477">
        <v>-36193</v>
      </c>
      <c r="Q50" s="477">
        <v>-76743</v>
      </c>
      <c r="R50" s="477">
        <v>-113149</v>
      </c>
      <c r="S50" s="477">
        <v>-145532</v>
      </c>
      <c r="T50" s="477">
        <v>-43403</v>
      </c>
      <c r="V50" s="477">
        <f t="shared" si="51"/>
        <v>-28948</v>
      </c>
      <c r="W50" s="477">
        <f t="shared" si="52"/>
        <v>-23846</v>
      </c>
      <c r="X50" s="477">
        <f t="shared" si="53"/>
        <v>-41384</v>
      </c>
      <c r="Y50" s="477">
        <f t="shared" si="53"/>
        <v>-43075</v>
      </c>
      <c r="Z50" s="477">
        <f t="shared" si="54"/>
        <v>-36193</v>
      </c>
      <c r="AA50" s="477">
        <f t="shared" si="55"/>
        <v>-40550</v>
      </c>
      <c r="AB50" s="477">
        <f t="shared" si="56"/>
        <v>-36406</v>
      </c>
      <c r="AC50" s="477">
        <f t="shared" si="56"/>
        <v>-32383</v>
      </c>
      <c r="AD50" s="477">
        <f t="shared" si="57"/>
        <v>-43403</v>
      </c>
    </row>
    <row r="51" spans="1:30" outlineLevel="1">
      <c r="A51" s="472" t="s">
        <v>668</v>
      </c>
      <c r="B51" s="472" t="s">
        <v>669</v>
      </c>
      <c r="D51" s="477">
        <v>-121484</v>
      </c>
      <c r="E51" s="477">
        <v>-265644</v>
      </c>
      <c r="F51" s="477">
        <v>-369949</v>
      </c>
      <c r="G51" s="477">
        <v>-632566</v>
      </c>
      <c r="H51" s="477">
        <v>-404953</v>
      </c>
      <c r="I51" s="477">
        <v>-644464</v>
      </c>
      <c r="J51" s="477">
        <v>-982058</v>
      </c>
      <c r="K51" s="477">
        <v>-1285382</v>
      </c>
      <c r="L51" s="477">
        <v>-383418</v>
      </c>
      <c r="M51" s="477">
        <v>-698745</v>
      </c>
      <c r="N51" s="477">
        <v>-1116755</v>
      </c>
      <c r="O51" s="477">
        <v>-1243321</v>
      </c>
      <c r="P51" s="477">
        <v>-324806</v>
      </c>
      <c r="Q51" s="477">
        <v>-676378</v>
      </c>
      <c r="R51" s="477">
        <v>-994570</v>
      </c>
      <c r="S51" s="477">
        <v>-1438765</v>
      </c>
      <c r="T51" s="477">
        <v>-325233</v>
      </c>
      <c r="V51" s="477">
        <f t="shared" si="51"/>
        <v>-383418</v>
      </c>
      <c r="W51" s="477">
        <f t="shared" si="52"/>
        <v>-315327</v>
      </c>
      <c r="X51" s="477">
        <f t="shared" si="53"/>
        <v>-418010</v>
      </c>
      <c r="Y51" s="477">
        <f t="shared" si="53"/>
        <v>-126566</v>
      </c>
      <c r="Z51" s="477">
        <f t="shared" si="54"/>
        <v>-324806</v>
      </c>
      <c r="AA51" s="477">
        <f t="shared" si="55"/>
        <v>-351572</v>
      </c>
      <c r="AB51" s="477">
        <f t="shared" si="56"/>
        <v>-318192</v>
      </c>
      <c r="AC51" s="477">
        <f t="shared" si="56"/>
        <v>-444195</v>
      </c>
      <c r="AD51" s="477">
        <f t="shared" si="57"/>
        <v>-325233</v>
      </c>
    </row>
    <row r="52" spans="1:30" outlineLevel="1">
      <c r="A52" s="472" t="s">
        <v>670</v>
      </c>
      <c r="B52" s="472" t="s">
        <v>671</v>
      </c>
      <c r="D52" s="477">
        <v>-208295</v>
      </c>
      <c r="E52" s="477">
        <v>-472223</v>
      </c>
      <c r="F52" s="477">
        <v>-743900</v>
      </c>
      <c r="G52" s="477">
        <v>-1055241</v>
      </c>
      <c r="H52" s="477">
        <v>-389894</v>
      </c>
      <c r="I52" s="477">
        <v>-755380</v>
      </c>
      <c r="J52" s="477">
        <v>-1212233</v>
      </c>
      <c r="K52" s="477">
        <v>-1677607</v>
      </c>
      <c r="L52" s="477">
        <v>-465034</v>
      </c>
      <c r="M52" s="477">
        <v>-936103</v>
      </c>
      <c r="N52" s="477">
        <v>-1419405</v>
      </c>
      <c r="O52" s="477">
        <v>-1918628</v>
      </c>
      <c r="P52" s="477">
        <v>-490519</v>
      </c>
      <c r="Q52" s="477">
        <v>-1138929</v>
      </c>
      <c r="R52" s="477">
        <v>-1649410</v>
      </c>
      <c r="S52" s="477">
        <v>-1810901</v>
      </c>
      <c r="T52" s="477">
        <v>-580396</v>
      </c>
      <c r="V52" s="477">
        <f t="shared" si="51"/>
        <v>-465034</v>
      </c>
      <c r="W52" s="477">
        <f t="shared" si="52"/>
        <v>-471069</v>
      </c>
      <c r="X52" s="477">
        <f t="shared" si="53"/>
        <v>-483302</v>
      </c>
      <c r="Y52" s="477">
        <f t="shared" si="53"/>
        <v>-499223</v>
      </c>
      <c r="Z52" s="477">
        <f t="shared" si="54"/>
        <v>-490519</v>
      </c>
      <c r="AA52" s="477">
        <f t="shared" si="55"/>
        <v>-648410</v>
      </c>
      <c r="AB52" s="477">
        <f t="shared" si="56"/>
        <v>-510481</v>
      </c>
      <c r="AC52" s="477">
        <f t="shared" si="56"/>
        <v>-161491</v>
      </c>
      <c r="AD52" s="477">
        <f t="shared" si="57"/>
        <v>-580396</v>
      </c>
    </row>
    <row r="53" spans="1:30" outlineLevel="1">
      <c r="A53" s="472" t="s">
        <v>672</v>
      </c>
      <c r="B53" s="472" t="s">
        <v>673</v>
      </c>
      <c r="D53" s="477">
        <v>-33042</v>
      </c>
      <c r="E53" s="477">
        <v>-34194</v>
      </c>
      <c r="F53" s="477">
        <v>-50781</v>
      </c>
      <c r="G53" s="477">
        <v>-38269</v>
      </c>
      <c r="H53" s="477">
        <v>-7576</v>
      </c>
      <c r="I53" s="477">
        <v>-8072</v>
      </c>
      <c r="J53" s="477">
        <v>2313</v>
      </c>
      <c r="K53" s="477">
        <v>-3336</v>
      </c>
      <c r="L53" s="477">
        <v>4966</v>
      </c>
      <c r="M53" s="477">
        <v>9589</v>
      </c>
      <c r="N53" s="477">
        <v>-50658</v>
      </c>
      <c r="O53" s="477">
        <v>-75627</v>
      </c>
      <c r="P53" s="477">
        <v>-12977</v>
      </c>
      <c r="Q53" s="477">
        <v>-53945</v>
      </c>
      <c r="R53" s="477">
        <v>-79432</v>
      </c>
      <c r="S53" s="477">
        <v>-94133</v>
      </c>
      <c r="T53" s="477">
        <v>-37063</v>
      </c>
      <c r="V53" s="477">
        <f t="shared" si="51"/>
        <v>4966</v>
      </c>
      <c r="W53" s="477">
        <f t="shared" si="52"/>
        <v>4623</v>
      </c>
      <c r="X53" s="477">
        <f t="shared" si="53"/>
        <v>-60247</v>
      </c>
      <c r="Y53" s="477">
        <f t="shared" si="53"/>
        <v>-24969</v>
      </c>
      <c r="Z53" s="477">
        <f t="shared" si="54"/>
        <v>-12977</v>
      </c>
      <c r="AA53" s="477">
        <f t="shared" si="55"/>
        <v>-40968</v>
      </c>
      <c r="AB53" s="477">
        <f t="shared" si="56"/>
        <v>-25487</v>
      </c>
      <c r="AC53" s="477">
        <f t="shared" si="56"/>
        <v>-14701</v>
      </c>
      <c r="AD53" s="477">
        <f t="shared" si="57"/>
        <v>-37063</v>
      </c>
    </row>
    <row r="54" spans="1:30" outlineLevel="1">
      <c r="A54" s="472" t="s">
        <v>674</v>
      </c>
      <c r="B54" s="472" t="s">
        <v>675</v>
      </c>
      <c r="D54" s="477">
        <v>-2113</v>
      </c>
      <c r="E54" s="477">
        <v>607</v>
      </c>
      <c r="F54" s="477">
        <v>1164</v>
      </c>
      <c r="G54" s="477">
        <v>478</v>
      </c>
      <c r="H54" s="477">
        <v>-1697</v>
      </c>
      <c r="I54" s="477">
        <v>1219</v>
      </c>
      <c r="J54" s="477">
        <v>-490</v>
      </c>
      <c r="K54" s="477">
        <v>6707</v>
      </c>
      <c r="L54" s="477">
        <v>2140</v>
      </c>
      <c r="M54" s="477">
        <v>2626</v>
      </c>
      <c r="N54" s="477">
        <v>-2913</v>
      </c>
      <c r="O54" s="477">
        <v>-8473</v>
      </c>
      <c r="P54" s="477">
        <v>-4240</v>
      </c>
      <c r="Q54" s="477">
        <v>-7397</v>
      </c>
      <c r="R54" s="477">
        <v>-10804</v>
      </c>
      <c r="S54" s="477">
        <v>-20045</v>
      </c>
      <c r="T54" s="477">
        <v>-4982</v>
      </c>
      <c r="V54" s="477">
        <f t="shared" si="51"/>
        <v>2140</v>
      </c>
      <c r="W54" s="477">
        <f t="shared" si="52"/>
        <v>486</v>
      </c>
      <c r="X54" s="477">
        <f t="shared" si="53"/>
        <v>-5539</v>
      </c>
      <c r="Y54" s="477">
        <f t="shared" si="53"/>
        <v>-5560</v>
      </c>
      <c r="Z54" s="477">
        <f t="shared" si="54"/>
        <v>-4240</v>
      </c>
      <c r="AA54" s="477">
        <f t="shared" si="55"/>
        <v>-3157</v>
      </c>
      <c r="AB54" s="477">
        <f t="shared" si="56"/>
        <v>-3407</v>
      </c>
      <c r="AC54" s="477">
        <f t="shared" si="56"/>
        <v>-9241</v>
      </c>
      <c r="AD54" s="477">
        <f t="shared" si="57"/>
        <v>-4982</v>
      </c>
    </row>
    <row r="55" spans="1:30" outlineLevel="1">
      <c r="A55" s="472" t="s">
        <v>676</v>
      </c>
      <c r="B55" s="472" t="s">
        <v>677</v>
      </c>
      <c r="D55" s="477">
        <v>-15928</v>
      </c>
      <c r="E55" s="477">
        <v>-65311</v>
      </c>
      <c r="F55" s="477">
        <v>-120376</v>
      </c>
      <c r="G55" s="477">
        <v>-165089</v>
      </c>
      <c r="H55" s="477">
        <v>-73832</v>
      </c>
      <c r="I55" s="477">
        <v>-131147</v>
      </c>
      <c r="J55" s="477">
        <v>-202028</v>
      </c>
      <c r="K55" s="477">
        <v>-251399</v>
      </c>
      <c r="L55" s="477">
        <v>-80627</v>
      </c>
      <c r="M55" s="477">
        <v>-155281</v>
      </c>
      <c r="N55" s="477">
        <v>-236308</v>
      </c>
      <c r="O55" s="477">
        <v>-325515</v>
      </c>
      <c r="P55" s="477">
        <v>-37070</v>
      </c>
      <c r="Q55" s="477">
        <v>-75653</v>
      </c>
      <c r="R55" s="477">
        <v>-107424</v>
      </c>
      <c r="S55" s="477">
        <v>-133833</v>
      </c>
      <c r="T55" s="477">
        <v>-46395</v>
      </c>
      <c r="V55" s="477">
        <f t="shared" si="51"/>
        <v>-80627</v>
      </c>
      <c r="W55" s="477">
        <f t="shared" si="52"/>
        <v>-74654</v>
      </c>
      <c r="X55" s="477">
        <f t="shared" si="53"/>
        <v>-81027</v>
      </c>
      <c r="Y55" s="477">
        <f t="shared" si="53"/>
        <v>-89207</v>
      </c>
      <c r="Z55" s="477">
        <f t="shared" si="54"/>
        <v>-37070</v>
      </c>
      <c r="AA55" s="477">
        <f t="shared" si="55"/>
        <v>-38583</v>
      </c>
      <c r="AB55" s="477">
        <f t="shared" si="56"/>
        <v>-31771</v>
      </c>
      <c r="AC55" s="477">
        <f t="shared" si="56"/>
        <v>-26409</v>
      </c>
      <c r="AD55" s="477">
        <f t="shared" si="57"/>
        <v>-46395</v>
      </c>
    </row>
    <row r="56" spans="1:30">
      <c r="A56" s="471"/>
      <c r="B56" s="471"/>
      <c r="D56" s="471"/>
      <c r="E56" s="471"/>
      <c r="F56" s="471"/>
      <c r="G56" s="471"/>
      <c r="H56" s="471"/>
      <c r="I56" s="471"/>
      <c r="J56" s="471"/>
      <c r="K56" s="471"/>
      <c r="L56" s="471"/>
      <c r="M56" s="471"/>
      <c r="N56" s="471"/>
      <c r="O56" s="471"/>
      <c r="P56" s="471"/>
      <c r="Q56" s="471"/>
      <c r="R56" s="471"/>
      <c r="S56" s="471"/>
      <c r="T56" s="471"/>
      <c r="V56" s="471"/>
      <c r="W56" s="471"/>
      <c r="X56" s="471"/>
      <c r="Y56" s="471"/>
      <c r="Z56" s="471"/>
      <c r="AA56" s="471"/>
      <c r="AB56" s="471"/>
      <c r="AC56" s="471"/>
      <c r="AD56" s="471"/>
    </row>
    <row r="57" spans="1:30">
      <c r="A57" s="483" t="s">
        <v>678</v>
      </c>
      <c r="B57" s="483" t="s">
        <v>679</v>
      </c>
      <c r="D57" s="474">
        <f t="shared" ref="D57:I57" si="58">D39+D41</f>
        <v>1998896</v>
      </c>
      <c r="E57" s="474">
        <f t="shared" si="58"/>
        <v>4158756</v>
      </c>
      <c r="F57" s="474">
        <f t="shared" si="58"/>
        <v>6107937</v>
      </c>
      <c r="G57" s="474">
        <f t="shared" si="58"/>
        <v>8566771</v>
      </c>
      <c r="H57" s="474">
        <f t="shared" si="58"/>
        <v>2795593</v>
      </c>
      <c r="I57" s="474">
        <f t="shared" si="58"/>
        <v>5558937</v>
      </c>
      <c r="J57" s="474">
        <f t="shared" ref="J57:T57" si="59">J39+J41</f>
        <v>8865348</v>
      </c>
      <c r="K57" s="474">
        <f t="shared" si="59"/>
        <v>12142532</v>
      </c>
      <c r="L57" s="474">
        <f t="shared" si="59"/>
        <v>3131211</v>
      </c>
      <c r="M57" s="474">
        <f t="shared" si="59"/>
        <v>6285356</v>
      </c>
      <c r="N57" s="474">
        <f t="shared" si="59"/>
        <v>9743146</v>
      </c>
      <c r="O57" s="474">
        <f t="shared" si="59"/>
        <v>13056962</v>
      </c>
      <c r="P57" s="474">
        <f t="shared" si="59"/>
        <v>3470370</v>
      </c>
      <c r="Q57" s="474">
        <f t="shared" si="59"/>
        <v>6854747</v>
      </c>
      <c r="R57" s="474">
        <f t="shared" si="59"/>
        <v>10341421</v>
      </c>
      <c r="S57" s="474">
        <f t="shared" si="59"/>
        <v>13607256</v>
      </c>
      <c r="T57" s="828">
        <f t="shared" si="59"/>
        <v>3455015</v>
      </c>
      <c r="V57" s="474">
        <f t="shared" ref="V57:AB57" si="60">V39+V41</f>
        <v>3131211</v>
      </c>
      <c r="W57" s="474">
        <f t="shared" si="60"/>
        <v>3154145</v>
      </c>
      <c r="X57" s="474">
        <f t="shared" si="60"/>
        <v>3457790</v>
      </c>
      <c r="Y57" s="474">
        <f t="shared" si="60"/>
        <v>3313816</v>
      </c>
      <c r="Z57" s="474">
        <f t="shared" si="60"/>
        <v>3470370</v>
      </c>
      <c r="AA57" s="474">
        <f t="shared" si="60"/>
        <v>3384377</v>
      </c>
      <c r="AB57" s="474">
        <f t="shared" si="60"/>
        <v>3486674</v>
      </c>
      <c r="AC57" s="474">
        <f t="shared" ref="AC57:AD57" si="61">AC39+AC41</f>
        <v>3265835</v>
      </c>
      <c r="AD57" s="474">
        <f t="shared" si="61"/>
        <v>3455015</v>
      </c>
    </row>
    <row r="58" spans="1:30">
      <c r="A58" s="471"/>
      <c r="B58" s="471"/>
      <c r="D58" s="471"/>
      <c r="E58" s="471"/>
      <c r="F58" s="471"/>
      <c r="G58" s="471"/>
      <c r="H58" s="471"/>
      <c r="I58" s="471"/>
      <c r="J58" s="471"/>
      <c r="K58" s="471"/>
      <c r="L58" s="471"/>
      <c r="M58" s="471"/>
      <c r="N58" s="471"/>
      <c r="O58" s="471"/>
      <c r="P58" s="471"/>
      <c r="Q58" s="471"/>
      <c r="R58" s="471"/>
      <c r="S58" s="471"/>
      <c r="T58" s="471"/>
      <c r="V58" s="471"/>
      <c r="W58" s="471"/>
      <c r="X58" s="471"/>
      <c r="Y58" s="471"/>
      <c r="Z58" s="471"/>
      <c r="AA58" s="471"/>
      <c r="AB58" s="471"/>
      <c r="AC58" s="471"/>
      <c r="AD58" s="471"/>
    </row>
    <row r="59" spans="1:30">
      <c r="A59" s="470" t="s">
        <v>680</v>
      </c>
      <c r="B59" s="470" t="s">
        <v>681</v>
      </c>
      <c r="D59" s="478">
        <f t="shared" ref="D59:I59" si="62">D61+D67+D68+D77+D78</f>
        <v>-729355</v>
      </c>
      <c r="E59" s="478">
        <f t="shared" si="62"/>
        <v>-1664752</v>
      </c>
      <c r="F59" s="478">
        <f t="shared" si="62"/>
        <v>-2432215</v>
      </c>
      <c r="G59" s="478">
        <f t="shared" si="62"/>
        <v>-3289558</v>
      </c>
      <c r="H59" s="478">
        <f t="shared" si="62"/>
        <v>-921902</v>
      </c>
      <c r="I59" s="478">
        <f t="shared" si="62"/>
        <v>-1883470</v>
      </c>
      <c r="J59" s="478">
        <f t="shared" ref="J59:T59" si="63">J61+J67+J68+J77+J78</f>
        <v>-2988507</v>
      </c>
      <c r="K59" s="478">
        <f t="shared" si="63"/>
        <v>-4495123</v>
      </c>
      <c r="L59" s="478">
        <f t="shared" si="63"/>
        <v>-1143995</v>
      </c>
      <c r="M59" s="478">
        <f t="shared" si="63"/>
        <v>-2359481</v>
      </c>
      <c r="N59" s="478">
        <f t="shared" si="63"/>
        <v>-3276281</v>
      </c>
      <c r="O59" s="478">
        <f t="shared" si="63"/>
        <v>-4420499</v>
      </c>
      <c r="P59" s="478">
        <f t="shared" si="63"/>
        <v>-1070978</v>
      </c>
      <c r="Q59" s="478">
        <f t="shared" si="63"/>
        <v>-1490353</v>
      </c>
      <c r="R59" s="478">
        <f t="shared" si="63"/>
        <v>-2585313</v>
      </c>
      <c r="S59" s="478">
        <f t="shared" si="63"/>
        <v>-5470344</v>
      </c>
      <c r="T59" s="478">
        <f t="shared" si="63"/>
        <v>-1130395</v>
      </c>
      <c r="V59" s="478">
        <f t="shared" ref="V59:AB59" si="64">V61+V67+V68+V77+V78</f>
        <v>-1143995</v>
      </c>
      <c r="W59" s="478">
        <f t="shared" si="64"/>
        <v>-1215486</v>
      </c>
      <c r="X59" s="478">
        <f t="shared" si="64"/>
        <v>-916800</v>
      </c>
      <c r="Y59" s="478">
        <f t="shared" si="64"/>
        <v>-1144218</v>
      </c>
      <c r="Z59" s="478">
        <f t="shared" si="64"/>
        <v>-1070978</v>
      </c>
      <c r="AA59" s="478">
        <f t="shared" si="64"/>
        <v>-419375</v>
      </c>
      <c r="AB59" s="478">
        <f t="shared" si="64"/>
        <v>-1094960</v>
      </c>
      <c r="AC59" s="478">
        <f t="shared" ref="AC59:AD59" si="65">AC61+AC67+AC68+AC77+AC78</f>
        <v>-2885031</v>
      </c>
      <c r="AD59" s="478">
        <f t="shared" si="65"/>
        <v>-1130395</v>
      </c>
    </row>
    <row r="60" spans="1:30">
      <c r="A60" s="470"/>
      <c r="B60" s="470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V60" s="475"/>
      <c r="W60" s="475"/>
      <c r="X60" s="475"/>
      <c r="Y60" s="475"/>
      <c r="Z60" s="475"/>
      <c r="AA60" s="475"/>
      <c r="AB60" s="475"/>
      <c r="AC60" s="475"/>
      <c r="AD60" s="475"/>
    </row>
    <row r="61" spans="1:30">
      <c r="A61" s="473" t="s">
        <v>682</v>
      </c>
      <c r="B61" s="473" t="s">
        <v>683</v>
      </c>
      <c r="D61" s="476">
        <f t="shared" ref="D61:I61" si="66">SUM(D62:D66)</f>
        <v>-174055</v>
      </c>
      <c r="E61" s="476">
        <f t="shared" si="66"/>
        <v>-389406</v>
      </c>
      <c r="F61" s="476">
        <f t="shared" si="66"/>
        <v>-596929</v>
      </c>
      <c r="G61" s="476">
        <f t="shared" si="66"/>
        <v>-789078</v>
      </c>
      <c r="H61" s="476">
        <f t="shared" si="66"/>
        <v>-242005</v>
      </c>
      <c r="I61" s="476">
        <f t="shared" si="66"/>
        <v>-482904</v>
      </c>
      <c r="J61" s="476">
        <f t="shared" ref="J61:T61" si="67">SUM(J62:J66)</f>
        <v>-713887</v>
      </c>
      <c r="K61" s="476">
        <f t="shared" si="67"/>
        <v>-982349</v>
      </c>
      <c r="L61" s="476">
        <f t="shared" si="67"/>
        <v>-255870</v>
      </c>
      <c r="M61" s="476">
        <f t="shared" si="67"/>
        <v>-565917</v>
      </c>
      <c r="N61" s="476">
        <f t="shared" si="67"/>
        <v>-826409</v>
      </c>
      <c r="O61" s="476">
        <f t="shared" si="67"/>
        <v>-1258105</v>
      </c>
      <c r="P61" s="476">
        <f t="shared" si="67"/>
        <v>-275556</v>
      </c>
      <c r="Q61" s="476">
        <f t="shared" si="67"/>
        <v>-565794</v>
      </c>
      <c r="R61" s="476">
        <f t="shared" si="67"/>
        <v>-871768</v>
      </c>
      <c r="S61" s="476">
        <f t="shared" si="67"/>
        <v>-1180990</v>
      </c>
      <c r="T61" s="476">
        <f t="shared" si="67"/>
        <v>-294010</v>
      </c>
      <c r="V61" s="476">
        <f t="shared" ref="V61:AB61" si="68">SUM(V62:V66)</f>
        <v>-255870</v>
      </c>
      <c r="W61" s="476">
        <f t="shared" si="68"/>
        <v>-310047</v>
      </c>
      <c r="X61" s="476">
        <f t="shared" si="68"/>
        <v>-260492</v>
      </c>
      <c r="Y61" s="476">
        <f t="shared" si="68"/>
        <v>-431696</v>
      </c>
      <c r="Z61" s="476">
        <f t="shared" si="68"/>
        <v>-275556</v>
      </c>
      <c r="AA61" s="476">
        <f t="shared" si="68"/>
        <v>-290238</v>
      </c>
      <c r="AB61" s="476">
        <f t="shared" si="68"/>
        <v>-305974</v>
      </c>
      <c r="AC61" s="476">
        <f t="shared" ref="AC61:AD61" si="69">SUM(AC62:AC66)</f>
        <v>-309222</v>
      </c>
      <c r="AD61" s="476">
        <f t="shared" si="69"/>
        <v>-294010</v>
      </c>
    </row>
    <row r="62" spans="1:30" outlineLevel="1">
      <c r="A62" s="472" t="s">
        <v>684</v>
      </c>
      <c r="B62" s="472" t="s">
        <v>685</v>
      </c>
      <c r="D62" s="477">
        <v>-53565</v>
      </c>
      <c r="E62" s="477">
        <v>-114495</v>
      </c>
      <c r="F62" s="477">
        <v>-152028</v>
      </c>
      <c r="G62" s="477">
        <v>-186435</v>
      </c>
      <c r="H62" s="477">
        <v>-62773</v>
      </c>
      <c r="I62" s="477">
        <v>-98719</v>
      </c>
      <c r="J62" s="477">
        <v>-136672</v>
      </c>
      <c r="K62" s="477">
        <v>-206147</v>
      </c>
      <c r="L62" s="477">
        <v>-50855</v>
      </c>
      <c r="M62" s="477">
        <v>-117434</v>
      </c>
      <c r="N62" s="477">
        <v>-154540</v>
      </c>
      <c r="O62" s="477">
        <v>-211301</v>
      </c>
      <c r="P62" s="477">
        <v>-51911</v>
      </c>
      <c r="Q62" s="477">
        <v>-103745</v>
      </c>
      <c r="R62" s="477">
        <v>-155403</v>
      </c>
      <c r="S62" s="477">
        <v>-208754</v>
      </c>
      <c r="T62" s="477">
        <v>-55620</v>
      </c>
      <c r="V62" s="477">
        <f t="shared" ref="V62:V67" si="70">L62</f>
        <v>-50855</v>
      </c>
      <c r="W62" s="477">
        <f t="shared" ref="W62:W67" si="71">M62-V62</f>
        <v>-66579</v>
      </c>
      <c r="X62" s="477">
        <f t="shared" ref="X62:Y67" si="72">N62-M62</f>
        <v>-37106</v>
      </c>
      <c r="Y62" s="477">
        <f t="shared" si="72"/>
        <v>-56761</v>
      </c>
      <c r="Z62" s="477">
        <f t="shared" ref="Z62:Z67" si="73">P62</f>
        <v>-51911</v>
      </c>
      <c r="AA62" s="477">
        <f t="shared" ref="AA62:AA67" si="74">Q62-Z62</f>
        <v>-51834</v>
      </c>
      <c r="AB62" s="477">
        <f t="shared" ref="AB62:AC67" si="75">R62-Q62</f>
        <v>-51658</v>
      </c>
      <c r="AC62" s="477">
        <f t="shared" si="75"/>
        <v>-53351</v>
      </c>
      <c r="AD62" s="477">
        <f t="shared" ref="AD62:AD67" si="76">T62</f>
        <v>-55620</v>
      </c>
    </row>
    <row r="63" spans="1:30" outlineLevel="1">
      <c r="A63" s="472" t="s">
        <v>686</v>
      </c>
      <c r="B63" s="472" t="s">
        <v>687</v>
      </c>
      <c r="D63" s="477">
        <v>-6677</v>
      </c>
      <c r="E63" s="477">
        <v>-12626</v>
      </c>
      <c r="F63" s="477">
        <v>-20771</v>
      </c>
      <c r="G63" s="477">
        <v>-30737</v>
      </c>
      <c r="H63" s="477">
        <v>-7292</v>
      </c>
      <c r="I63" s="477">
        <v>-19052</v>
      </c>
      <c r="J63" s="477">
        <v>-30547</v>
      </c>
      <c r="K63" s="477">
        <v>-42687</v>
      </c>
      <c r="L63" s="477">
        <v>-11120</v>
      </c>
      <c r="M63" s="477">
        <v>-30557</v>
      </c>
      <c r="N63" s="477">
        <v>-41471</v>
      </c>
      <c r="O63" s="477">
        <v>-64320</v>
      </c>
      <c r="P63" s="477">
        <v>-7987</v>
      </c>
      <c r="Q63" s="477">
        <v>-16134</v>
      </c>
      <c r="R63" s="477">
        <v>-24362</v>
      </c>
      <c r="S63" s="477">
        <v>-32084</v>
      </c>
      <c r="T63" s="477">
        <v>-11524</v>
      </c>
      <c r="V63" s="477">
        <f t="shared" si="70"/>
        <v>-11120</v>
      </c>
      <c r="W63" s="477">
        <f t="shared" si="71"/>
        <v>-19437</v>
      </c>
      <c r="X63" s="477">
        <f t="shared" si="72"/>
        <v>-10914</v>
      </c>
      <c r="Y63" s="477">
        <f t="shared" si="72"/>
        <v>-22849</v>
      </c>
      <c r="Z63" s="477">
        <f t="shared" si="73"/>
        <v>-7987</v>
      </c>
      <c r="AA63" s="477">
        <f t="shared" si="74"/>
        <v>-8147</v>
      </c>
      <c r="AB63" s="477">
        <f t="shared" si="75"/>
        <v>-8228</v>
      </c>
      <c r="AC63" s="477">
        <f t="shared" si="75"/>
        <v>-7722</v>
      </c>
      <c r="AD63" s="477">
        <f t="shared" si="76"/>
        <v>-11524</v>
      </c>
    </row>
    <row r="64" spans="1:30" outlineLevel="1">
      <c r="A64" s="472" t="s">
        <v>688</v>
      </c>
      <c r="B64" s="472" t="s">
        <v>689</v>
      </c>
      <c r="D64" s="477">
        <v>-110381</v>
      </c>
      <c r="E64" s="477">
        <v>-252529</v>
      </c>
      <c r="F64" s="477">
        <v>-411199</v>
      </c>
      <c r="G64" s="477">
        <v>-545118</v>
      </c>
      <c r="H64" s="477">
        <v>-156565</v>
      </c>
      <c r="I64" s="477">
        <v>-350996</v>
      </c>
      <c r="J64" s="477">
        <v>-528294</v>
      </c>
      <c r="K64" s="477">
        <v>-688232</v>
      </c>
      <c r="L64" s="477">
        <v>-184744</v>
      </c>
      <c r="M64" s="477">
        <v>-399175</v>
      </c>
      <c r="N64" s="477">
        <v>-600251</v>
      </c>
      <c r="O64" s="477">
        <v>-945374</v>
      </c>
      <c r="P64" s="477">
        <v>-209783</v>
      </c>
      <c r="Q64" s="477">
        <v>-435470</v>
      </c>
      <c r="R64" s="477">
        <v>-668812</v>
      </c>
      <c r="S64" s="477">
        <v>-910498</v>
      </c>
      <c r="T64" s="477">
        <v>-225526</v>
      </c>
      <c r="V64" s="477">
        <f t="shared" si="70"/>
        <v>-184744</v>
      </c>
      <c r="W64" s="477">
        <f t="shared" si="71"/>
        <v>-214431</v>
      </c>
      <c r="X64" s="477">
        <f t="shared" si="72"/>
        <v>-201076</v>
      </c>
      <c r="Y64" s="477">
        <f t="shared" si="72"/>
        <v>-345123</v>
      </c>
      <c r="Z64" s="477">
        <f t="shared" si="73"/>
        <v>-209783</v>
      </c>
      <c r="AA64" s="477">
        <f t="shared" si="74"/>
        <v>-225687</v>
      </c>
      <c r="AB64" s="477">
        <f t="shared" si="75"/>
        <v>-233342</v>
      </c>
      <c r="AC64" s="477">
        <f t="shared" si="75"/>
        <v>-241686</v>
      </c>
      <c r="AD64" s="477">
        <f t="shared" si="76"/>
        <v>-225526</v>
      </c>
    </row>
    <row r="65" spans="1:30" outlineLevel="1">
      <c r="A65" s="472" t="s">
        <v>690</v>
      </c>
      <c r="B65" s="472" t="s">
        <v>691</v>
      </c>
      <c r="D65" s="477">
        <v>-2371</v>
      </c>
      <c r="E65" s="477">
        <v>-4495</v>
      </c>
      <c r="F65" s="477">
        <v>-7410</v>
      </c>
      <c r="G65" s="477">
        <v>-10548</v>
      </c>
      <c r="H65" s="477">
        <v>-3249</v>
      </c>
      <c r="I65" s="477">
        <v>-6085</v>
      </c>
      <c r="J65" s="477">
        <v>-9301</v>
      </c>
      <c r="K65" s="477">
        <v>-16501</v>
      </c>
      <c r="L65" s="477">
        <v>-4441</v>
      </c>
      <c r="M65" s="477">
        <v>-9289</v>
      </c>
      <c r="N65" s="477">
        <v>-12253</v>
      </c>
      <c r="O65" s="477">
        <v>-18589</v>
      </c>
      <c r="P65" s="477">
        <v>-3721</v>
      </c>
      <c r="Q65" s="477">
        <v>-7214</v>
      </c>
      <c r="R65" s="477">
        <v>-10779</v>
      </c>
      <c r="S65" s="477">
        <v>-14758</v>
      </c>
      <c r="T65" s="477">
        <v>-3172</v>
      </c>
      <c r="V65" s="477">
        <f t="shared" si="70"/>
        <v>-4441</v>
      </c>
      <c r="W65" s="477">
        <f t="shared" si="71"/>
        <v>-4848</v>
      </c>
      <c r="X65" s="477">
        <f t="shared" si="72"/>
        <v>-2964</v>
      </c>
      <c r="Y65" s="477">
        <f t="shared" si="72"/>
        <v>-6336</v>
      </c>
      <c r="Z65" s="477">
        <f t="shared" si="73"/>
        <v>-3721</v>
      </c>
      <c r="AA65" s="477">
        <f t="shared" si="74"/>
        <v>-3493</v>
      </c>
      <c r="AB65" s="477">
        <f t="shared" si="75"/>
        <v>-3565</v>
      </c>
      <c r="AC65" s="477">
        <f t="shared" si="75"/>
        <v>-3979</v>
      </c>
      <c r="AD65" s="477">
        <f t="shared" si="76"/>
        <v>-3172</v>
      </c>
    </row>
    <row r="66" spans="1:30" outlineLevel="1">
      <c r="A66" s="472" t="s">
        <v>692</v>
      </c>
      <c r="B66" s="472" t="s">
        <v>693</v>
      </c>
      <c r="D66" s="477">
        <v>-1061</v>
      </c>
      <c r="E66" s="477">
        <v>-5261</v>
      </c>
      <c r="F66" s="477">
        <v>-5521</v>
      </c>
      <c r="G66" s="477">
        <v>-16240</v>
      </c>
      <c r="H66" s="477">
        <v>-12126</v>
      </c>
      <c r="I66" s="477">
        <v>-8052</v>
      </c>
      <c r="J66" s="477">
        <v>-9073</v>
      </c>
      <c r="K66" s="477">
        <v>-28782</v>
      </c>
      <c r="L66" s="477">
        <v>-4710</v>
      </c>
      <c r="M66" s="477">
        <v>-9462</v>
      </c>
      <c r="N66" s="477">
        <v>-17894</v>
      </c>
      <c r="O66" s="477">
        <v>-18521</v>
      </c>
      <c r="P66" s="477">
        <v>-2154</v>
      </c>
      <c r="Q66" s="477">
        <v>-3231</v>
      </c>
      <c r="R66" s="477">
        <v>-12412</v>
      </c>
      <c r="S66" s="477">
        <v>-14896</v>
      </c>
      <c r="T66" s="477">
        <v>1832</v>
      </c>
      <c r="V66" s="477">
        <f t="shared" si="70"/>
        <v>-4710</v>
      </c>
      <c r="W66" s="477">
        <f t="shared" si="71"/>
        <v>-4752</v>
      </c>
      <c r="X66" s="477">
        <f t="shared" si="72"/>
        <v>-8432</v>
      </c>
      <c r="Y66" s="477">
        <f t="shared" si="72"/>
        <v>-627</v>
      </c>
      <c r="Z66" s="477">
        <f t="shared" si="73"/>
        <v>-2154</v>
      </c>
      <c r="AA66" s="477">
        <f t="shared" si="74"/>
        <v>-1077</v>
      </c>
      <c r="AB66" s="477">
        <f t="shared" si="75"/>
        <v>-9181</v>
      </c>
      <c r="AC66" s="477">
        <f t="shared" si="75"/>
        <v>-2484</v>
      </c>
      <c r="AD66" s="477">
        <f t="shared" si="76"/>
        <v>1832</v>
      </c>
    </row>
    <row r="67" spans="1:30">
      <c r="A67" s="471" t="s">
        <v>694</v>
      </c>
      <c r="B67" s="471" t="s">
        <v>695</v>
      </c>
      <c r="D67" s="479">
        <v>-125508</v>
      </c>
      <c r="E67" s="479">
        <v>-207329</v>
      </c>
      <c r="F67" s="479">
        <v>-291250</v>
      </c>
      <c r="G67" s="479">
        <v>-264995</v>
      </c>
      <c r="H67" s="479">
        <v>-131090</v>
      </c>
      <c r="I67" s="479">
        <v>-52809</v>
      </c>
      <c r="J67" s="479">
        <v>-185099</v>
      </c>
      <c r="K67" s="479">
        <v>-642522</v>
      </c>
      <c r="L67" s="479">
        <v>-154843</v>
      </c>
      <c r="M67" s="479">
        <v>-292778</v>
      </c>
      <c r="N67" s="479">
        <v>-418599</v>
      </c>
      <c r="O67" s="479">
        <v>-630522</v>
      </c>
      <c r="P67" s="479">
        <v>-191539</v>
      </c>
      <c r="Q67" s="479">
        <v>-390029</v>
      </c>
      <c r="R67" s="479">
        <v>-508828</v>
      </c>
      <c r="S67" s="479">
        <v>-739884</v>
      </c>
      <c r="T67" s="479">
        <v>-247032</v>
      </c>
      <c r="V67" s="479">
        <f t="shared" si="70"/>
        <v>-154843</v>
      </c>
      <c r="W67" s="479">
        <f t="shared" si="71"/>
        <v>-137935</v>
      </c>
      <c r="X67" s="479">
        <f t="shared" si="72"/>
        <v>-125821</v>
      </c>
      <c r="Y67" s="479">
        <f t="shared" si="72"/>
        <v>-211923</v>
      </c>
      <c r="Z67" s="479">
        <f t="shared" si="73"/>
        <v>-191539</v>
      </c>
      <c r="AA67" s="479">
        <f t="shared" si="74"/>
        <v>-198490</v>
      </c>
      <c r="AB67" s="479">
        <f t="shared" si="75"/>
        <v>-118799</v>
      </c>
      <c r="AC67" s="479">
        <f t="shared" si="75"/>
        <v>-231056</v>
      </c>
      <c r="AD67" s="479">
        <f t="shared" si="76"/>
        <v>-247032</v>
      </c>
    </row>
    <row r="68" spans="1:30">
      <c r="A68" s="471" t="s">
        <v>696</v>
      </c>
      <c r="B68" s="471" t="s">
        <v>697</v>
      </c>
      <c r="D68" s="476">
        <f t="shared" ref="D68:I68" si="77">SUM(D69:D76)</f>
        <v>-328011</v>
      </c>
      <c r="E68" s="476">
        <f t="shared" si="77"/>
        <v>-768912</v>
      </c>
      <c r="F68" s="476">
        <f t="shared" si="77"/>
        <v>-1131993</v>
      </c>
      <c r="G68" s="476">
        <f t="shared" si="77"/>
        <v>-1598146</v>
      </c>
      <c r="H68" s="476">
        <f t="shared" si="77"/>
        <v>-535252</v>
      </c>
      <c r="I68" s="476">
        <f t="shared" si="77"/>
        <v>-1113272</v>
      </c>
      <c r="J68" s="476">
        <f t="shared" ref="J68:T68" si="78">SUM(J69:J76)</f>
        <v>-1687049</v>
      </c>
      <c r="K68" s="476">
        <f t="shared" si="78"/>
        <v>-2278845</v>
      </c>
      <c r="L68" s="476">
        <f t="shared" si="78"/>
        <v>-575892</v>
      </c>
      <c r="M68" s="476">
        <f t="shared" si="78"/>
        <v>-1082629</v>
      </c>
      <c r="N68" s="476">
        <f t="shared" si="78"/>
        <v>-1488389</v>
      </c>
      <c r="O68" s="476">
        <f t="shared" si="78"/>
        <v>-2174553</v>
      </c>
      <c r="P68" s="476">
        <f t="shared" si="78"/>
        <v>-633329</v>
      </c>
      <c r="Q68" s="476">
        <f t="shared" si="78"/>
        <v>-855667</v>
      </c>
      <c r="R68" s="476">
        <f t="shared" si="78"/>
        <v>-1499635</v>
      </c>
      <c r="S68" s="476">
        <f t="shared" si="78"/>
        <v>-2542113</v>
      </c>
      <c r="T68" s="476">
        <f t="shared" si="78"/>
        <v>-680194</v>
      </c>
      <c r="V68" s="476">
        <f t="shared" ref="V68:AB68" si="79">SUM(V69:V76)</f>
        <v>-575892</v>
      </c>
      <c r="W68" s="476">
        <f t="shared" si="79"/>
        <v>-506737</v>
      </c>
      <c r="X68" s="476">
        <f t="shared" si="79"/>
        <v>-405760</v>
      </c>
      <c r="Y68" s="476">
        <f t="shared" si="79"/>
        <v>-686164</v>
      </c>
      <c r="Z68" s="476">
        <f t="shared" si="79"/>
        <v>-633329</v>
      </c>
      <c r="AA68" s="476">
        <f t="shared" si="79"/>
        <v>-222338</v>
      </c>
      <c r="AB68" s="476">
        <f t="shared" si="79"/>
        <v>-643968</v>
      </c>
      <c r="AC68" s="476">
        <f t="shared" ref="AC68:AD68" si="80">SUM(AC69:AC76)</f>
        <v>-1042478</v>
      </c>
      <c r="AD68" s="476">
        <f t="shared" si="80"/>
        <v>-680194</v>
      </c>
    </row>
    <row r="69" spans="1:30" outlineLevel="1">
      <c r="A69" s="472" t="s">
        <v>698</v>
      </c>
      <c r="B69" s="472" t="s">
        <v>699</v>
      </c>
      <c r="D69" s="477">
        <v>-88589</v>
      </c>
      <c r="E69" s="477">
        <v>-182276</v>
      </c>
      <c r="F69" s="477">
        <v>-281548</v>
      </c>
      <c r="G69" s="477">
        <v>-435193</v>
      </c>
      <c r="H69" s="477">
        <v>-160046</v>
      </c>
      <c r="I69" s="477">
        <v>-402491</v>
      </c>
      <c r="J69" s="477">
        <v>-600800</v>
      </c>
      <c r="K69" s="477">
        <v>-709100</v>
      </c>
      <c r="L69" s="477">
        <v>-135111</v>
      </c>
      <c r="M69" s="477">
        <v>-276080</v>
      </c>
      <c r="N69" s="477">
        <v>-405277</v>
      </c>
      <c r="O69" s="477">
        <v>-534854</v>
      </c>
      <c r="P69" s="477">
        <v>-155149</v>
      </c>
      <c r="Q69" s="477">
        <v>-309651</v>
      </c>
      <c r="R69" s="477">
        <v>-482735</v>
      </c>
      <c r="S69" s="477">
        <v>-703369</v>
      </c>
      <c r="T69" s="477">
        <v>-209355</v>
      </c>
      <c r="V69" s="477">
        <f t="shared" ref="V69:V77" si="81">L69</f>
        <v>-135111</v>
      </c>
      <c r="W69" s="477">
        <f t="shared" ref="W69:W77" si="82">M69-V69</f>
        <v>-140969</v>
      </c>
      <c r="X69" s="477">
        <f t="shared" ref="X69:X77" si="83">N69-M69</f>
        <v>-129197</v>
      </c>
      <c r="Y69" s="477">
        <f t="shared" ref="Y69:Y77" si="84">O69-N69</f>
        <v>-129577</v>
      </c>
      <c r="Z69" s="477">
        <f t="shared" ref="Z69:Z77" si="85">P69</f>
        <v>-155149</v>
      </c>
      <c r="AA69" s="477">
        <f t="shared" ref="AA69:AA77" si="86">Q69-Z69</f>
        <v>-154502</v>
      </c>
      <c r="AB69" s="477">
        <f t="shared" ref="AB69:AB77" si="87">R69-Q69</f>
        <v>-173084</v>
      </c>
      <c r="AC69" s="477">
        <f t="shared" ref="AC69:AC77" si="88">S69-R69</f>
        <v>-220634</v>
      </c>
      <c r="AD69" s="477">
        <f t="shared" ref="AD69:AD77" si="89">T69</f>
        <v>-209355</v>
      </c>
    </row>
    <row r="70" spans="1:30" outlineLevel="1">
      <c r="A70" s="472" t="s">
        <v>700</v>
      </c>
      <c r="B70" s="472" t="s">
        <v>701</v>
      </c>
      <c r="D70" s="477">
        <v>-5383</v>
      </c>
      <c r="E70" s="477">
        <v>-9149</v>
      </c>
      <c r="F70" s="477">
        <v>-13672</v>
      </c>
      <c r="G70" s="477">
        <v>-15142</v>
      </c>
      <c r="H70" s="477">
        <v>-13222</v>
      </c>
      <c r="I70" s="477">
        <v>349</v>
      </c>
      <c r="J70" s="477">
        <v>7653</v>
      </c>
      <c r="K70" s="477">
        <v>-22113</v>
      </c>
      <c r="L70" s="477">
        <v>-797</v>
      </c>
      <c r="M70" s="477">
        <v>-3772</v>
      </c>
      <c r="N70" s="477">
        <v>-18758</v>
      </c>
      <c r="O70" s="477">
        <v>-23167</v>
      </c>
      <c r="P70" s="477">
        <v>-6923</v>
      </c>
      <c r="Q70" s="477">
        <v>-12684</v>
      </c>
      <c r="R70" s="477">
        <v>-18611</v>
      </c>
      <c r="S70" s="477">
        <v>-16585</v>
      </c>
      <c r="T70" s="477">
        <v>-4794</v>
      </c>
      <c r="V70" s="477">
        <f t="shared" si="81"/>
        <v>-797</v>
      </c>
      <c r="W70" s="477">
        <f t="shared" si="82"/>
        <v>-2975</v>
      </c>
      <c r="X70" s="477">
        <f t="shared" si="83"/>
        <v>-14986</v>
      </c>
      <c r="Y70" s="477">
        <f t="shared" si="84"/>
        <v>-4409</v>
      </c>
      <c r="Z70" s="477">
        <f t="shared" si="85"/>
        <v>-6923</v>
      </c>
      <c r="AA70" s="477">
        <f t="shared" si="86"/>
        <v>-5761</v>
      </c>
      <c r="AB70" s="477">
        <f t="shared" si="87"/>
        <v>-5927</v>
      </c>
      <c r="AC70" s="477">
        <f t="shared" si="88"/>
        <v>2026</v>
      </c>
      <c r="AD70" s="477">
        <f t="shared" si="89"/>
        <v>-4794</v>
      </c>
    </row>
    <row r="71" spans="1:30" outlineLevel="1">
      <c r="A71" s="472" t="s">
        <v>702</v>
      </c>
      <c r="B71" s="472" t="s">
        <v>703</v>
      </c>
      <c r="D71" s="477">
        <v>-92712</v>
      </c>
      <c r="E71" s="477">
        <v>-205347</v>
      </c>
      <c r="F71" s="477">
        <v>-274418</v>
      </c>
      <c r="G71" s="477">
        <v>-362403</v>
      </c>
      <c r="H71" s="477">
        <v>-98756</v>
      </c>
      <c r="I71" s="477">
        <v>-170173</v>
      </c>
      <c r="J71" s="477">
        <v>-312573</v>
      </c>
      <c r="K71" s="477">
        <v>-619357</v>
      </c>
      <c r="L71" s="477">
        <v>-182495</v>
      </c>
      <c r="M71" s="477">
        <v>-344871</v>
      </c>
      <c r="N71" s="477">
        <v>-343058</v>
      </c>
      <c r="O71" s="477">
        <v>-665878</v>
      </c>
      <c r="P71" s="477">
        <v>-124074</v>
      </c>
      <c r="Q71" s="477">
        <v>-323641</v>
      </c>
      <c r="R71" s="477">
        <v>-514029</v>
      </c>
      <c r="S71" s="477">
        <v>-594072</v>
      </c>
      <c r="T71" s="477">
        <v>-107324</v>
      </c>
      <c r="V71" s="477">
        <f t="shared" si="81"/>
        <v>-182495</v>
      </c>
      <c r="W71" s="477">
        <f t="shared" si="82"/>
        <v>-162376</v>
      </c>
      <c r="X71" s="477">
        <f t="shared" si="83"/>
        <v>1813</v>
      </c>
      <c r="Y71" s="477">
        <f t="shared" si="84"/>
        <v>-322820</v>
      </c>
      <c r="Z71" s="477">
        <f t="shared" si="85"/>
        <v>-124074</v>
      </c>
      <c r="AA71" s="477">
        <f t="shared" si="86"/>
        <v>-199567</v>
      </c>
      <c r="AB71" s="477">
        <f t="shared" si="87"/>
        <v>-190388</v>
      </c>
      <c r="AC71" s="477">
        <f t="shared" si="88"/>
        <v>-80043</v>
      </c>
      <c r="AD71" s="477">
        <f t="shared" si="89"/>
        <v>-107324</v>
      </c>
    </row>
    <row r="72" spans="1:30" outlineLevel="1">
      <c r="A72" s="472" t="s">
        <v>704</v>
      </c>
      <c r="B72" s="472" t="s">
        <v>705</v>
      </c>
      <c r="D72" s="477">
        <v>-301</v>
      </c>
      <c r="E72" s="477">
        <v>-2582</v>
      </c>
      <c r="F72" s="477">
        <v>-4011</v>
      </c>
      <c r="G72" s="477">
        <v>-7720</v>
      </c>
      <c r="H72" s="477">
        <v>1762</v>
      </c>
      <c r="I72" s="477">
        <v>-5729</v>
      </c>
      <c r="J72" s="477">
        <v>-12653</v>
      </c>
      <c r="K72" s="477">
        <v>-15265</v>
      </c>
      <c r="L72" s="477">
        <v>-1979</v>
      </c>
      <c r="M72" s="477">
        <v>-2851</v>
      </c>
      <c r="N72" s="477">
        <v>-5419</v>
      </c>
      <c r="O72" s="477">
        <v>-5937</v>
      </c>
      <c r="P72" s="477">
        <v>-3883</v>
      </c>
      <c r="Q72" s="477">
        <v>-6412</v>
      </c>
      <c r="R72" s="477">
        <v>-9573</v>
      </c>
      <c r="S72" s="477">
        <v>-7826</v>
      </c>
      <c r="T72" s="477">
        <v>-2181</v>
      </c>
      <c r="V72" s="477">
        <f t="shared" si="81"/>
        <v>-1979</v>
      </c>
      <c r="W72" s="477">
        <f t="shared" si="82"/>
        <v>-872</v>
      </c>
      <c r="X72" s="477">
        <f t="shared" si="83"/>
        <v>-2568</v>
      </c>
      <c r="Y72" s="477">
        <f t="shared" si="84"/>
        <v>-518</v>
      </c>
      <c r="Z72" s="477">
        <f t="shared" si="85"/>
        <v>-3883</v>
      </c>
      <c r="AA72" s="477">
        <f t="shared" si="86"/>
        <v>-2529</v>
      </c>
      <c r="AB72" s="477">
        <f t="shared" si="87"/>
        <v>-3161</v>
      </c>
      <c r="AC72" s="477">
        <f t="shared" si="88"/>
        <v>1747</v>
      </c>
      <c r="AD72" s="477">
        <f t="shared" si="89"/>
        <v>-2181</v>
      </c>
    </row>
    <row r="73" spans="1:30" outlineLevel="1">
      <c r="A73" s="472" t="s">
        <v>706</v>
      </c>
      <c r="B73" s="472" t="s">
        <v>707</v>
      </c>
      <c r="D73" s="477">
        <v>-6017</v>
      </c>
      <c r="E73" s="477">
        <v>-11787</v>
      </c>
      <c r="F73" s="477">
        <v>-697</v>
      </c>
      <c r="G73" s="477">
        <v>-5335</v>
      </c>
      <c r="H73" s="477">
        <v>-22589</v>
      </c>
      <c r="I73" s="477">
        <v>-58849</v>
      </c>
      <c r="J73" s="477">
        <v>-95101</v>
      </c>
      <c r="K73" s="477">
        <v>-101719</v>
      </c>
      <c r="L73" s="477">
        <v>-37734</v>
      </c>
      <c r="M73" s="477">
        <v>-81681</v>
      </c>
      <c r="N73" s="477">
        <v>-112636</v>
      </c>
      <c r="O73" s="477">
        <v>-101673</v>
      </c>
      <c r="P73" s="477">
        <v>-27460</v>
      </c>
      <c r="Q73" s="477">
        <v>-18642</v>
      </c>
      <c r="R73" s="477">
        <v>-42070</v>
      </c>
      <c r="S73" s="477">
        <v>55428</v>
      </c>
      <c r="T73" s="477">
        <v>-51404</v>
      </c>
      <c r="V73" s="477">
        <f t="shared" si="81"/>
        <v>-37734</v>
      </c>
      <c r="W73" s="477">
        <f t="shared" si="82"/>
        <v>-43947</v>
      </c>
      <c r="X73" s="477">
        <f t="shared" si="83"/>
        <v>-30955</v>
      </c>
      <c r="Y73" s="477">
        <f t="shared" si="84"/>
        <v>10963</v>
      </c>
      <c r="Z73" s="477">
        <f t="shared" si="85"/>
        <v>-27460</v>
      </c>
      <c r="AA73" s="477">
        <f t="shared" si="86"/>
        <v>8818</v>
      </c>
      <c r="AB73" s="477">
        <f t="shared" si="87"/>
        <v>-23428</v>
      </c>
      <c r="AC73" s="477">
        <f t="shared" si="88"/>
        <v>97498</v>
      </c>
      <c r="AD73" s="477">
        <f t="shared" si="89"/>
        <v>-51404</v>
      </c>
    </row>
    <row r="74" spans="1:30" outlineLevel="1">
      <c r="A74" s="472" t="s">
        <v>708</v>
      </c>
      <c r="B74" s="472" t="s">
        <v>709</v>
      </c>
      <c r="D74" s="477">
        <v>-21124</v>
      </c>
      <c r="E74" s="477">
        <v>-34568</v>
      </c>
      <c r="F74" s="477">
        <v>-62889</v>
      </c>
      <c r="G74" s="477">
        <v>-102476</v>
      </c>
      <c r="H74" s="477">
        <v>-41152</v>
      </c>
      <c r="I74" s="477">
        <v>-72641</v>
      </c>
      <c r="J74" s="477">
        <v>-95204</v>
      </c>
      <c r="K74" s="477">
        <v>-42091</v>
      </c>
      <c r="L74" s="477">
        <v>-26140</v>
      </c>
      <c r="M74" s="477">
        <v>4991</v>
      </c>
      <c r="N74" s="477">
        <v>-26026</v>
      </c>
      <c r="O74" s="477">
        <v>-4482</v>
      </c>
      <c r="P74" s="477">
        <v>-44885</v>
      </c>
      <c r="Q74" s="477">
        <v>328235</v>
      </c>
      <c r="R74" s="477">
        <v>285591</v>
      </c>
      <c r="S74" s="477">
        <v>52062</v>
      </c>
      <c r="T74" s="477">
        <v>-41022</v>
      </c>
      <c r="V74" s="477">
        <f t="shared" si="81"/>
        <v>-26140</v>
      </c>
      <c r="W74" s="477">
        <f t="shared" si="82"/>
        <v>31131</v>
      </c>
      <c r="X74" s="477">
        <f t="shared" si="83"/>
        <v>-31017</v>
      </c>
      <c r="Y74" s="477">
        <f t="shared" si="84"/>
        <v>21544</v>
      </c>
      <c r="Z74" s="477">
        <f t="shared" si="85"/>
        <v>-44885</v>
      </c>
      <c r="AA74" s="477">
        <f t="shared" si="86"/>
        <v>373120</v>
      </c>
      <c r="AB74" s="477">
        <f t="shared" si="87"/>
        <v>-42644</v>
      </c>
      <c r="AC74" s="477">
        <f t="shared" si="88"/>
        <v>-233529</v>
      </c>
      <c r="AD74" s="477">
        <f t="shared" si="89"/>
        <v>-41022</v>
      </c>
    </row>
    <row r="75" spans="1:30" outlineLevel="1">
      <c r="A75" s="472" t="s">
        <v>710</v>
      </c>
      <c r="B75" s="472" t="s">
        <v>711</v>
      </c>
      <c r="D75" s="477">
        <v>-47365</v>
      </c>
      <c r="E75" s="477">
        <v>-94979</v>
      </c>
      <c r="F75" s="477">
        <v>-122422</v>
      </c>
      <c r="G75" s="477">
        <v>-154475</v>
      </c>
      <c r="H75" s="477">
        <v>-51196</v>
      </c>
      <c r="I75" s="477">
        <v>-117960</v>
      </c>
      <c r="J75" s="477">
        <v>-148766</v>
      </c>
      <c r="K75" s="477">
        <v>-195764</v>
      </c>
      <c r="L75" s="477">
        <v>-47809</v>
      </c>
      <c r="M75" s="477">
        <v>-91867</v>
      </c>
      <c r="N75" s="477">
        <v>-148049</v>
      </c>
      <c r="O75" s="477">
        <v>-266725</v>
      </c>
      <c r="P75" s="477">
        <v>-128287</v>
      </c>
      <c r="Q75" s="477">
        <v>-227533</v>
      </c>
      <c r="R75" s="477">
        <v>-290201</v>
      </c>
      <c r="S75" s="477">
        <v>-943895</v>
      </c>
      <c r="T75" s="477">
        <v>-168616</v>
      </c>
      <c r="V75" s="477">
        <f t="shared" si="81"/>
        <v>-47809</v>
      </c>
      <c r="W75" s="477">
        <f t="shared" si="82"/>
        <v>-44058</v>
      </c>
      <c r="X75" s="477">
        <f t="shared" si="83"/>
        <v>-56182</v>
      </c>
      <c r="Y75" s="477">
        <f t="shared" si="84"/>
        <v>-118676</v>
      </c>
      <c r="Z75" s="477">
        <f t="shared" si="85"/>
        <v>-128287</v>
      </c>
      <c r="AA75" s="477">
        <f t="shared" si="86"/>
        <v>-99246</v>
      </c>
      <c r="AB75" s="477">
        <f t="shared" si="87"/>
        <v>-62668</v>
      </c>
      <c r="AC75" s="477">
        <f t="shared" si="88"/>
        <v>-653694</v>
      </c>
      <c r="AD75" s="477">
        <f t="shared" si="89"/>
        <v>-168616</v>
      </c>
    </row>
    <row r="76" spans="1:30" outlineLevel="1">
      <c r="A76" s="472" t="s">
        <v>712</v>
      </c>
      <c r="B76" s="472" t="s">
        <v>713</v>
      </c>
      <c r="D76" s="477">
        <v>-66520</v>
      </c>
      <c r="E76" s="477">
        <v>-228224</v>
      </c>
      <c r="F76" s="477">
        <v>-372336</v>
      </c>
      <c r="G76" s="477">
        <v>-515402</v>
      </c>
      <c r="H76" s="477">
        <v>-150053</v>
      </c>
      <c r="I76" s="477">
        <v>-285778</v>
      </c>
      <c r="J76" s="477">
        <v>-429605</v>
      </c>
      <c r="K76" s="477">
        <v>-573436</v>
      </c>
      <c r="L76" s="477">
        <v>-143827</v>
      </c>
      <c r="M76" s="477">
        <v>-286498</v>
      </c>
      <c r="N76" s="477">
        <v>-429166</v>
      </c>
      <c r="O76" s="477">
        <v>-571837</v>
      </c>
      <c r="P76" s="477">
        <v>-142668</v>
      </c>
      <c r="Q76" s="477">
        <v>-285339</v>
      </c>
      <c r="R76" s="477">
        <v>-428007</v>
      </c>
      <c r="S76" s="477">
        <v>-383856</v>
      </c>
      <c r="T76" s="477">
        <v>-95498</v>
      </c>
      <c r="V76" s="477">
        <f t="shared" si="81"/>
        <v>-143827</v>
      </c>
      <c r="W76" s="477">
        <f t="shared" si="82"/>
        <v>-142671</v>
      </c>
      <c r="X76" s="477">
        <f t="shared" si="83"/>
        <v>-142668</v>
      </c>
      <c r="Y76" s="477">
        <f t="shared" si="84"/>
        <v>-142671</v>
      </c>
      <c r="Z76" s="477">
        <f t="shared" si="85"/>
        <v>-142668</v>
      </c>
      <c r="AA76" s="477">
        <f t="shared" si="86"/>
        <v>-142671</v>
      </c>
      <c r="AB76" s="477">
        <f t="shared" si="87"/>
        <v>-142668</v>
      </c>
      <c r="AC76" s="477">
        <f t="shared" si="88"/>
        <v>44151</v>
      </c>
      <c r="AD76" s="477">
        <f t="shared" si="89"/>
        <v>-95498</v>
      </c>
    </row>
    <row r="77" spans="1:30">
      <c r="A77" s="471" t="s">
        <v>714</v>
      </c>
      <c r="B77" s="471" t="s">
        <v>715</v>
      </c>
      <c r="D77" s="476">
        <v>0</v>
      </c>
      <c r="E77" s="476">
        <v>0</v>
      </c>
      <c r="F77" s="476">
        <v>0</v>
      </c>
      <c r="G77" s="476">
        <v>0</v>
      </c>
      <c r="H77" s="476">
        <v>0</v>
      </c>
      <c r="I77" s="476">
        <v>0</v>
      </c>
      <c r="J77" s="476">
        <v>0</v>
      </c>
      <c r="K77" s="476"/>
      <c r="L77" s="476"/>
      <c r="M77" s="476">
        <v>0</v>
      </c>
      <c r="N77" s="476">
        <v>2230</v>
      </c>
      <c r="O77" s="476">
        <v>264761</v>
      </c>
      <c r="P77" s="476">
        <v>213691</v>
      </c>
      <c r="Q77" s="476">
        <v>525148</v>
      </c>
      <c r="R77" s="476">
        <v>839697</v>
      </c>
      <c r="S77" s="476">
        <v>1259634</v>
      </c>
      <c r="T77" s="476">
        <v>253732</v>
      </c>
      <c r="V77" s="476">
        <f t="shared" si="81"/>
        <v>0</v>
      </c>
      <c r="W77" s="476">
        <f t="shared" si="82"/>
        <v>0</v>
      </c>
      <c r="X77" s="476">
        <f t="shared" si="83"/>
        <v>2230</v>
      </c>
      <c r="Y77" s="476">
        <f t="shared" si="84"/>
        <v>262531</v>
      </c>
      <c r="Z77" s="476">
        <f t="shared" si="85"/>
        <v>213691</v>
      </c>
      <c r="AA77" s="476">
        <f t="shared" si="86"/>
        <v>311457</v>
      </c>
      <c r="AB77" s="476">
        <f t="shared" si="87"/>
        <v>314549</v>
      </c>
      <c r="AC77" s="476">
        <f t="shared" si="88"/>
        <v>419937</v>
      </c>
      <c r="AD77" s="476">
        <f t="shared" si="89"/>
        <v>253732</v>
      </c>
    </row>
    <row r="78" spans="1:30">
      <c r="A78" s="471" t="s">
        <v>716</v>
      </c>
      <c r="B78" s="471" t="s">
        <v>717</v>
      </c>
      <c r="D78" s="476">
        <f t="shared" ref="D78:M78" si="90">SUM(D79:D81)</f>
        <v>-101781</v>
      </c>
      <c r="E78" s="476">
        <f t="shared" si="90"/>
        <v>-299105</v>
      </c>
      <c r="F78" s="476">
        <f t="shared" si="90"/>
        <v>-412043</v>
      </c>
      <c r="G78" s="476">
        <f t="shared" si="90"/>
        <v>-637339</v>
      </c>
      <c r="H78" s="476">
        <f t="shared" si="90"/>
        <v>-13555</v>
      </c>
      <c r="I78" s="476">
        <f t="shared" si="90"/>
        <v>-234485</v>
      </c>
      <c r="J78" s="476">
        <f t="shared" si="90"/>
        <v>-402472</v>
      </c>
      <c r="K78" s="476">
        <f t="shared" si="90"/>
        <v>-591407</v>
      </c>
      <c r="L78" s="476">
        <f t="shared" si="90"/>
        <v>-157390</v>
      </c>
      <c r="M78" s="476">
        <f t="shared" si="90"/>
        <v>-418157</v>
      </c>
      <c r="N78" s="476">
        <f t="shared" ref="N78:T78" si="91">SUM(N79:N81)</f>
        <v>-545114</v>
      </c>
      <c r="O78" s="476">
        <f t="shared" si="91"/>
        <v>-622080</v>
      </c>
      <c r="P78" s="476">
        <f t="shared" si="91"/>
        <v>-184245</v>
      </c>
      <c r="Q78" s="476">
        <f t="shared" si="91"/>
        <v>-204011</v>
      </c>
      <c r="R78" s="476">
        <f t="shared" si="91"/>
        <v>-544779</v>
      </c>
      <c r="S78" s="476">
        <f t="shared" si="91"/>
        <v>-2266991</v>
      </c>
      <c r="T78" s="476">
        <f t="shared" si="91"/>
        <v>-162891</v>
      </c>
      <c r="V78" s="476">
        <f t="shared" ref="V78:AB78" si="92">SUM(V79:V81)</f>
        <v>-157390</v>
      </c>
      <c r="W78" s="476">
        <f t="shared" si="92"/>
        <v>-260767</v>
      </c>
      <c r="X78" s="476">
        <f t="shared" si="92"/>
        <v>-126957</v>
      </c>
      <c r="Y78" s="476">
        <f t="shared" si="92"/>
        <v>-76966</v>
      </c>
      <c r="Z78" s="476">
        <f t="shared" si="92"/>
        <v>-184245</v>
      </c>
      <c r="AA78" s="476">
        <f t="shared" si="92"/>
        <v>-19766</v>
      </c>
      <c r="AB78" s="476">
        <f t="shared" si="92"/>
        <v>-340768</v>
      </c>
      <c r="AC78" s="476">
        <f t="shared" ref="AC78:AD78" si="93">SUM(AC79:AC81)</f>
        <v>-1722212</v>
      </c>
      <c r="AD78" s="476">
        <f t="shared" si="93"/>
        <v>-162891</v>
      </c>
    </row>
    <row r="79" spans="1:30" outlineLevel="1">
      <c r="A79" s="472" t="s">
        <v>718</v>
      </c>
      <c r="B79" s="472" t="s">
        <v>719</v>
      </c>
      <c r="D79" s="477">
        <v>-13637</v>
      </c>
      <c r="E79" s="477">
        <v>-62675</v>
      </c>
      <c r="F79" s="477">
        <v>-95942</v>
      </c>
      <c r="G79" s="477">
        <v>-104006</v>
      </c>
      <c r="H79" s="477">
        <v>-13440</v>
      </c>
      <c r="I79" s="477">
        <v>-33113</v>
      </c>
      <c r="J79" s="477">
        <v>-62630</v>
      </c>
      <c r="K79" s="477">
        <v>-150098</v>
      </c>
      <c r="L79" s="477">
        <v>-54183</v>
      </c>
      <c r="M79" s="477">
        <v>-59051</v>
      </c>
      <c r="N79" s="477">
        <v>-93206</v>
      </c>
      <c r="O79" s="477">
        <v>-309413</v>
      </c>
      <c r="P79" s="477">
        <v>-22771</v>
      </c>
      <c r="Q79" s="477">
        <v>-50919</v>
      </c>
      <c r="R79" s="477">
        <v>-109284</v>
      </c>
      <c r="S79" s="477">
        <v>-3752608</v>
      </c>
      <c r="T79" s="477">
        <v>-34077</v>
      </c>
      <c r="V79" s="477">
        <f>L79</f>
        <v>-54183</v>
      </c>
      <c r="W79" s="477">
        <f>M79-V79</f>
        <v>-4868</v>
      </c>
      <c r="X79" s="477">
        <f t="shared" ref="X79:Y81" si="94">N79-M79</f>
        <v>-34155</v>
      </c>
      <c r="Y79" s="477">
        <f t="shared" si="94"/>
        <v>-216207</v>
      </c>
      <c r="Z79" s="477">
        <f>P79</f>
        <v>-22771</v>
      </c>
      <c r="AA79" s="477">
        <f>Q79-Z79</f>
        <v>-28148</v>
      </c>
      <c r="AB79" s="477">
        <f t="shared" ref="AB79:AC81" si="95">R79-Q79</f>
        <v>-58365</v>
      </c>
      <c r="AC79" s="477">
        <f t="shared" si="95"/>
        <v>-3643324</v>
      </c>
      <c r="AD79" s="477">
        <f>T79</f>
        <v>-34077</v>
      </c>
    </row>
    <row r="80" spans="1:30" outlineLevel="1">
      <c r="A80" s="472" t="s">
        <v>720</v>
      </c>
      <c r="B80" s="472" t="s">
        <v>721</v>
      </c>
      <c r="D80" s="477">
        <v>-88144</v>
      </c>
      <c r="E80" s="477">
        <v>-236430</v>
      </c>
      <c r="F80" s="477">
        <v>-316101</v>
      </c>
      <c r="G80" s="477">
        <v>-533333</v>
      </c>
      <c r="H80" s="477">
        <v>-115</v>
      </c>
      <c r="I80" s="477">
        <v>-201372</v>
      </c>
      <c r="J80" s="477">
        <v>-339842</v>
      </c>
      <c r="K80" s="477">
        <v>-441309</v>
      </c>
      <c r="L80" s="477">
        <v>-103207</v>
      </c>
      <c r="M80" s="477">
        <v>-240853</v>
      </c>
      <c r="N80" s="477">
        <v>-264712</v>
      </c>
      <c r="O80" s="477">
        <v>-39030</v>
      </c>
      <c r="P80" s="477">
        <v>-128682</v>
      </c>
      <c r="Q80" s="477">
        <v>-103082</v>
      </c>
      <c r="R80" s="477">
        <v>-373441</v>
      </c>
      <c r="S80" s="477">
        <v>1552867</v>
      </c>
      <c r="T80" s="477">
        <v>-108608</v>
      </c>
      <c r="V80" s="477">
        <f>L80</f>
        <v>-103207</v>
      </c>
      <c r="W80" s="477">
        <f>M80-V80</f>
        <v>-137646</v>
      </c>
      <c r="X80" s="477">
        <f t="shared" si="94"/>
        <v>-23859</v>
      </c>
      <c r="Y80" s="477">
        <f t="shared" si="94"/>
        <v>225682</v>
      </c>
      <c r="Z80" s="477">
        <f>P80</f>
        <v>-128682</v>
      </c>
      <c r="AA80" s="477">
        <f>Q80-Z80</f>
        <v>25600</v>
      </c>
      <c r="AB80" s="477">
        <f t="shared" si="95"/>
        <v>-270359</v>
      </c>
      <c r="AC80" s="477">
        <f t="shared" si="95"/>
        <v>1926308</v>
      </c>
      <c r="AD80" s="477">
        <f>T80</f>
        <v>-108608</v>
      </c>
    </row>
    <row r="81" spans="1:30" outlineLevel="1">
      <c r="A81" s="472" t="s">
        <v>722</v>
      </c>
      <c r="B81" s="472" t="s">
        <v>723</v>
      </c>
      <c r="D81" s="477"/>
      <c r="E81" s="477"/>
      <c r="F81" s="477"/>
      <c r="G81" s="477"/>
      <c r="H81" s="477"/>
      <c r="I81" s="477"/>
      <c r="J81" s="477"/>
      <c r="K81" s="477"/>
      <c r="L81" s="477"/>
      <c r="M81" s="477">
        <v>-118253</v>
      </c>
      <c r="N81" s="477">
        <v>-187196</v>
      </c>
      <c r="O81" s="477">
        <v>-273637</v>
      </c>
      <c r="P81" s="477">
        <v>-32792</v>
      </c>
      <c r="Q81" s="477">
        <v>-50010</v>
      </c>
      <c r="R81" s="477">
        <v>-62054</v>
      </c>
      <c r="S81" s="477">
        <v>-67250</v>
      </c>
      <c r="T81" s="477">
        <v>-20206</v>
      </c>
      <c r="V81" s="477">
        <f>L81</f>
        <v>0</v>
      </c>
      <c r="W81" s="477">
        <f>M81-V81</f>
        <v>-118253</v>
      </c>
      <c r="X81" s="477">
        <f t="shared" si="94"/>
        <v>-68943</v>
      </c>
      <c r="Y81" s="477">
        <f t="shared" si="94"/>
        <v>-86441</v>
      </c>
      <c r="Z81" s="477">
        <f>P81</f>
        <v>-32792</v>
      </c>
      <c r="AA81" s="477">
        <f>Q81-Z81</f>
        <v>-17218</v>
      </c>
      <c r="AB81" s="477">
        <f t="shared" si="95"/>
        <v>-12044</v>
      </c>
      <c r="AC81" s="477">
        <f t="shared" si="95"/>
        <v>-5196</v>
      </c>
      <c r="AD81" s="477">
        <f>T81</f>
        <v>-20206</v>
      </c>
    </row>
    <row r="82" spans="1:30">
      <c r="A82" s="471"/>
      <c r="B82" s="471"/>
      <c r="D82" s="471"/>
      <c r="E82" s="471"/>
      <c r="F82" s="471"/>
      <c r="G82" s="471"/>
      <c r="H82" s="471"/>
      <c r="I82" s="471"/>
      <c r="J82" s="471"/>
      <c r="K82" s="471"/>
      <c r="L82" s="471"/>
      <c r="M82" s="471"/>
      <c r="N82" s="471"/>
      <c r="O82" s="471"/>
      <c r="P82" s="471"/>
      <c r="Q82" s="471"/>
      <c r="R82" s="471"/>
      <c r="S82" s="471"/>
      <c r="T82" s="471"/>
      <c r="V82" s="471"/>
      <c r="W82" s="471"/>
      <c r="X82" s="471"/>
      <c r="Y82" s="471"/>
      <c r="Z82" s="471"/>
      <c r="AA82" s="471"/>
      <c r="AB82" s="471"/>
      <c r="AC82" s="471"/>
      <c r="AD82" s="471"/>
    </row>
    <row r="83" spans="1:30">
      <c r="A83" s="483" t="s">
        <v>724</v>
      </c>
      <c r="B83" s="483" t="s">
        <v>724</v>
      </c>
      <c r="D83" s="474">
        <f t="shared" ref="D83:I83" si="96">D85-D75-D52-D76</f>
        <v>1591721</v>
      </c>
      <c r="E83" s="474">
        <f t="shared" si="96"/>
        <v>3289430</v>
      </c>
      <c r="F83" s="474">
        <f t="shared" si="96"/>
        <v>4914380</v>
      </c>
      <c r="G83" s="474">
        <f t="shared" si="96"/>
        <v>7002331</v>
      </c>
      <c r="H83" s="474">
        <f t="shared" si="96"/>
        <v>2464834</v>
      </c>
      <c r="I83" s="474">
        <f t="shared" si="96"/>
        <v>4834585</v>
      </c>
      <c r="J83" s="474">
        <f t="shared" ref="J83:T83" si="97">J85-J75-J52-J76</f>
        <v>7667445</v>
      </c>
      <c r="K83" s="474">
        <f t="shared" si="97"/>
        <v>10094216</v>
      </c>
      <c r="L83" s="474">
        <f t="shared" si="97"/>
        <v>2643886</v>
      </c>
      <c r="M83" s="474">
        <f t="shared" si="97"/>
        <v>5240343</v>
      </c>
      <c r="N83" s="474">
        <f t="shared" si="97"/>
        <v>8463485</v>
      </c>
      <c r="O83" s="474">
        <f t="shared" si="97"/>
        <v>11393653</v>
      </c>
      <c r="P83" s="474">
        <f t="shared" si="97"/>
        <v>3160866</v>
      </c>
      <c r="Q83" s="474">
        <f t="shared" si="97"/>
        <v>7016195</v>
      </c>
      <c r="R83" s="474">
        <f t="shared" si="97"/>
        <v>10123726</v>
      </c>
      <c r="S83" s="474">
        <f t="shared" si="97"/>
        <v>11275564</v>
      </c>
      <c r="T83" s="828">
        <f t="shared" si="97"/>
        <v>3169130</v>
      </c>
      <c r="V83" s="474">
        <f t="shared" ref="V83:AB83" si="98">V85-V75-V52-V76</f>
        <v>2643886</v>
      </c>
      <c r="W83" s="474">
        <f t="shared" si="98"/>
        <v>2596457</v>
      </c>
      <c r="X83" s="474">
        <f t="shared" si="98"/>
        <v>3223142</v>
      </c>
      <c r="Y83" s="474">
        <f t="shared" si="98"/>
        <v>2930168</v>
      </c>
      <c r="Z83" s="474">
        <f t="shared" si="98"/>
        <v>3160866</v>
      </c>
      <c r="AA83" s="474">
        <f t="shared" si="98"/>
        <v>3855329</v>
      </c>
      <c r="AB83" s="474">
        <f t="shared" si="98"/>
        <v>3107531</v>
      </c>
      <c r="AC83" s="474">
        <f t="shared" ref="AC83:AD83" si="99">AC85-AC75-AC52-AC76</f>
        <v>1151838</v>
      </c>
      <c r="AD83" s="474">
        <f t="shared" si="99"/>
        <v>3169130</v>
      </c>
    </row>
    <row r="84" spans="1:30">
      <c r="A84" s="471"/>
      <c r="B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  <c r="P84" s="471"/>
      <c r="Q84" s="471"/>
      <c r="R84" s="471"/>
      <c r="S84" s="471"/>
      <c r="T84" s="471"/>
      <c r="V84" s="471"/>
      <c r="W84" s="471"/>
      <c r="X84" s="471"/>
      <c r="Y84" s="471"/>
      <c r="Z84" s="471"/>
      <c r="AA84" s="471"/>
      <c r="AB84" s="471"/>
      <c r="AC84" s="471"/>
      <c r="AD84" s="471"/>
    </row>
    <row r="85" spans="1:30">
      <c r="A85" s="483" t="s">
        <v>725</v>
      </c>
      <c r="B85" s="483" t="s">
        <v>726</v>
      </c>
      <c r="D85" s="474">
        <f t="shared" ref="D85:I85" si="100">D57+D59</f>
        <v>1269541</v>
      </c>
      <c r="E85" s="474">
        <f t="shared" si="100"/>
        <v>2494004</v>
      </c>
      <c r="F85" s="474">
        <f t="shared" si="100"/>
        <v>3675722</v>
      </c>
      <c r="G85" s="474">
        <f t="shared" si="100"/>
        <v>5277213</v>
      </c>
      <c r="H85" s="474">
        <f t="shared" si="100"/>
        <v>1873691</v>
      </c>
      <c r="I85" s="474">
        <f t="shared" si="100"/>
        <v>3675467</v>
      </c>
      <c r="J85" s="474">
        <f t="shared" ref="J85:T85" si="101">J57+J59</f>
        <v>5876841</v>
      </c>
      <c r="K85" s="474">
        <f t="shared" si="101"/>
        <v>7647409</v>
      </c>
      <c r="L85" s="474">
        <f t="shared" si="101"/>
        <v>1987216</v>
      </c>
      <c r="M85" s="474">
        <f t="shared" si="101"/>
        <v>3925875</v>
      </c>
      <c r="N85" s="474">
        <f t="shared" si="101"/>
        <v>6466865</v>
      </c>
      <c r="O85" s="474">
        <f t="shared" si="101"/>
        <v>8636463</v>
      </c>
      <c r="P85" s="474">
        <f t="shared" si="101"/>
        <v>2399392</v>
      </c>
      <c r="Q85" s="474">
        <f t="shared" si="101"/>
        <v>5364394</v>
      </c>
      <c r="R85" s="474">
        <f t="shared" si="101"/>
        <v>7756108</v>
      </c>
      <c r="S85" s="474">
        <f t="shared" si="101"/>
        <v>8136912</v>
      </c>
      <c r="T85" s="828">
        <f t="shared" si="101"/>
        <v>2324620</v>
      </c>
      <c r="V85" s="474">
        <f t="shared" ref="V85:AB85" si="102">V57+V59</f>
        <v>1987216</v>
      </c>
      <c r="W85" s="474">
        <f t="shared" si="102"/>
        <v>1938659</v>
      </c>
      <c r="X85" s="474">
        <f t="shared" si="102"/>
        <v>2540990</v>
      </c>
      <c r="Y85" s="474">
        <f t="shared" si="102"/>
        <v>2169598</v>
      </c>
      <c r="Z85" s="474">
        <f t="shared" si="102"/>
        <v>2399392</v>
      </c>
      <c r="AA85" s="474">
        <f t="shared" si="102"/>
        <v>2965002</v>
      </c>
      <c r="AB85" s="474">
        <f t="shared" si="102"/>
        <v>2391714</v>
      </c>
      <c r="AC85" s="474">
        <f t="shared" ref="AC85:AD85" si="103">AC57+AC59</f>
        <v>380804</v>
      </c>
      <c r="AD85" s="474">
        <f t="shared" si="103"/>
        <v>2324620</v>
      </c>
    </row>
    <row r="86" spans="1:30">
      <c r="A86" s="471"/>
      <c r="B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  <c r="N86" s="471"/>
      <c r="O86" s="471"/>
      <c r="P86" s="471"/>
      <c r="Q86" s="471"/>
      <c r="R86" s="471"/>
      <c r="S86" s="471"/>
      <c r="T86" s="471"/>
      <c r="V86" s="471"/>
      <c r="W86" s="471"/>
      <c r="X86" s="471"/>
      <c r="Y86" s="471"/>
      <c r="Z86" s="471"/>
      <c r="AA86" s="471"/>
      <c r="AB86" s="471"/>
      <c r="AC86" s="471"/>
      <c r="AD86" s="471"/>
    </row>
    <row r="87" spans="1:30">
      <c r="A87" s="483" t="s">
        <v>727</v>
      </c>
      <c r="B87" s="483" t="s">
        <v>728</v>
      </c>
      <c r="D87" s="474">
        <f t="shared" ref="D87:I87" si="104">D89+D99</f>
        <v>-360477</v>
      </c>
      <c r="E87" s="474">
        <f t="shared" si="104"/>
        <v>-1461204</v>
      </c>
      <c r="F87" s="474">
        <f t="shared" si="104"/>
        <v>-1906799</v>
      </c>
      <c r="G87" s="474">
        <f t="shared" si="104"/>
        <v>-2584476</v>
      </c>
      <c r="H87" s="474">
        <f t="shared" si="104"/>
        <v>-1500353</v>
      </c>
      <c r="I87" s="474">
        <f t="shared" si="104"/>
        <v>-2598176</v>
      </c>
      <c r="J87" s="474">
        <f t="shared" ref="J87:T87" si="105">J89+J99</f>
        <v>-3586325</v>
      </c>
      <c r="K87" s="474">
        <f t="shared" si="105"/>
        <v>-4612620</v>
      </c>
      <c r="L87" s="474">
        <f t="shared" si="105"/>
        <v>-1275764</v>
      </c>
      <c r="M87" s="474">
        <f t="shared" si="105"/>
        <v>-2219919</v>
      </c>
      <c r="N87" s="474">
        <f t="shared" si="105"/>
        <v>-3409175</v>
      </c>
      <c r="O87" s="474">
        <f t="shared" si="105"/>
        <v>-4740798</v>
      </c>
      <c r="P87" s="474">
        <f t="shared" si="105"/>
        <v>-1454510</v>
      </c>
      <c r="Q87" s="474">
        <f t="shared" si="105"/>
        <v>-2878657</v>
      </c>
      <c r="R87" s="474">
        <f t="shared" si="105"/>
        <v>-4452255</v>
      </c>
      <c r="S87" s="474">
        <f t="shared" si="105"/>
        <v>-5681908</v>
      </c>
      <c r="T87" s="828">
        <f t="shared" si="105"/>
        <v>-1503970</v>
      </c>
      <c r="V87" s="474">
        <f t="shared" ref="V87:AB87" si="106">V89+V99</f>
        <v>-1275764</v>
      </c>
      <c r="W87" s="474">
        <f t="shared" si="106"/>
        <v>-944155</v>
      </c>
      <c r="X87" s="474">
        <f t="shared" si="106"/>
        <v>-1189256</v>
      </c>
      <c r="Y87" s="474">
        <f t="shared" si="106"/>
        <v>-1331623</v>
      </c>
      <c r="Z87" s="474">
        <f t="shared" si="106"/>
        <v>-1454510</v>
      </c>
      <c r="AA87" s="474">
        <f t="shared" si="106"/>
        <v>-1424147</v>
      </c>
      <c r="AB87" s="474">
        <f t="shared" si="106"/>
        <v>-1573598</v>
      </c>
      <c r="AC87" s="474">
        <f t="shared" ref="AC87:AD87" si="107">AC89+AC99</f>
        <v>-1229653</v>
      </c>
      <c r="AD87" s="474">
        <f t="shared" si="107"/>
        <v>-1503970</v>
      </c>
    </row>
    <row r="88" spans="1:30">
      <c r="A88" s="470"/>
      <c r="B88" s="470"/>
      <c r="D88" s="471"/>
      <c r="E88" s="471"/>
      <c r="F88" s="471"/>
      <c r="G88" s="471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V88" s="471"/>
      <c r="W88" s="471"/>
      <c r="X88" s="471"/>
      <c r="Y88" s="471"/>
      <c r="Z88" s="471"/>
      <c r="AA88" s="471"/>
      <c r="AB88" s="471"/>
      <c r="AC88" s="471"/>
      <c r="AD88" s="471"/>
    </row>
    <row r="89" spans="1:30">
      <c r="A89" s="471" t="s">
        <v>729</v>
      </c>
      <c r="B89" s="471" t="s">
        <v>730</v>
      </c>
      <c r="D89" s="478">
        <f t="shared" ref="D89:I89" si="108">SUM(D90:D98)</f>
        <v>1338297</v>
      </c>
      <c r="E89" s="478">
        <f t="shared" si="108"/>
        <v>2000796</v>
      </c>
      <c r="F89" s="478">
        <f t="shared" si="108"/>
        <v>2773003</v>
      </c>
      <c r="G89" s="478">
        <f t="shared" si="108"/>
        <v>3498413</v>
      </c>
      <c r="H89" s="478">
        <f t="shared" si="108"/>
        <v>931568</v>
      </c>
      <c r="I89" s="478">
        <f t="shared" si="108"/>
        <v>1907414</v>
      </c>
      <c r="J89" s="478">
        <f t="shared" ref="J89:T89" si="109">SUM(J90:J98)</f>
        <v>2530212</v>
      </c>
      <c r="K89" s="478">
        <f t="shared" si="109"/>
        <v>3395525</v>
      </c>
      <c r="L89" s="478">
        <f t="shared" si="109"/>
        <v>909857</v>
      </c>
      <c r="M89" s="478">
        <f t="shared" si="109"/>
        <v>1966682</v>
      </c>
      <c r="N89" s="478">
        <f t="shared" si="109"/>
        <v>2677570</v>
      </c>
      <c r="O89" s="478">
        <f t="shared" si="109"/>
        <v>4401355</v>
      </c>
      <c r="P89" s="478">
        <f t="shared" si="109"/>
        <v>1784199</v>
      </c>
      <c r="Q89" s="478">
        <f t="shared" si="109"/>
        <v>2965717</v>
      </c>
      <c r="R89" s="478">
        <f t="shared" si="109"/>
        <v>3987834</v>
      </c>
      <c r="S89" s="478">
        <f t="shared" si="109"/>
        <v>4776870</v>
      </c>
      <c r="T89" s="478">
        <f t="shared" si="109"/>
        <v>2482770</v>
      </c>
      <c r="V89" s="478">
        <f t="shared" ref="V89:AB89" si="110">SUM(V90:V98)</f>
        <v>909857</v>
      </c>
      <c r="W89" s="478">
        <f t="shared" si="110"/>
        <v>1056825</v>
      </c>
      <c r="X89" s="478">
        <f t="shared" si="110"/>
        <v>710888</v>
      </c>
      <c r="Y89" s="478">
        <f t="shared" si="110"/>
        <v>1723785</v>
      </c>
      <c r="Z89" s="478">
        <f t="shared" si="110"/>
        <v>1784199</v>
      </c>
      <c r="AA89" s="478">
        <f t="shared" si="110"/>
        <v>1181518</v>
      </c>
      <c r="AB89" s="478">
        <f t="shared" si="110"/>
        <v>1022117</v>
      </c>
      <c r="AC89" s="478">
        <f t="shared" ref="AC89:AD89" si="111">SUM(AC90:AC98)</f>
        <v>789036</v>
      </c>
      <c r="AD89" s="478">
        <f t="shared" si="111"/>
        <v>2482770</v>
      </c>
    </row>
    <row r="90" spans="1:30" outlineLevel="1">
      <c r="A90" s="472" t="s">
        <v>731</v>
      </c>
      <c r="B90" s="472" t="s">
        <v>730</v>
      </c>
      <c r="D90" s="477">
        <v>417871</v>
      </c>
      <c r="E90" s="477">
        <v>912819</v>
      </c>
      <c r="F90" s="477">
        <v>1395621</v>
      </c>
      <c r="G90" s="477">
        <v>1865491</v>
      </c>
      <c r="H90" s="477">
        <v>546482</v>
      </c>
      <c r="I90" s="477">
        <v>1160011</v>
      </c>
      <c r="J90" s="477">
        <v>1645332</v>
      </c>
      <c r="K90" s="477">
        <v>2105453</v>
      </c>
      <c r="L90" s="477">
        <v>790399</v>
      </c>
      <c r="M90" s="477">
        <v>1798035</v>
      </c>
      <c r="N90" s="477">
        <v>2300729</v>
      </c>
      <c r="O90" s="477">
        <v>3769468</v>
      </c>
      <c r="P90" s="477">
        <v>1040045</v>
      </c>
      <c r="Q90" s="477">
        <v>1549961</v>
      </c>
      <c r="R90" s="477">
        <v>2044852</v>
      </c>
      <c r="S90" s="477">
        <v>3176082</v>
      </c>
      <c r="T90" s="477">
        <v>1631449</v>
      </c>
      <c r="V90" s="477">
        <f t="shared" ref="V90:V98" si="112">L90</f>
        <v>790399</v>
      </c>
      <c r="W90" s="477">
        <f t="shared" ref="W90:W98" si="113">M90-V90</f>
        <v>1007636</v>
      </c>
      <c r="X90" s="477">
        <f t="shared" ref="X90:X98" si="114">N90-M90</f>
        <v>502694</v>
      </c>
      <c r="Y90" s="477">
        <f t="shared" ref="Y90:Y98" si="115">O90-N90</f>
        <v>1468739</v>
      </c>
      <c r="Z90" s="477">
        <f t="shared" ref="Z90:Z98" si="116">P90</f>
        <v>1040045</v>
      </c>
      <c r="AA90" s="477">
        <f t="shared" ref="AA90:AA98" si="117">Q90-Z90</f>
        <v>509916</v>
      </c>
      <c r="AB90" s="477">
        <f t="shared" ref="AB90:AB98" si="118">R90-Q90</f>
        <v>494891</v>
      </c>
      <c r="AC90" s="477">
        <f t="shared" ref="AC90:AC98" si="119">S90-R90</f>
        <v>1131230</v>
      </c>
      <c r="AD90" s="477">
        <f t="shared" ref="AD90:AD98" si="120">T90</f>
        <v>1631449</v>
      </c>
    </row>
    <row r="91" spans="1:30" outlineLevel="1">
      <c r="A91" s="472" t="s">
        <v>732</v>
      </c>
      <c r="B91" s="472" t="s">
        <v>733</v>
      </c>
      <c r="D91" s="477">
        <v>-36268</v>
      </c>
      <c r="E91" s="477">
        <v>-66458</v>
      </c>
      <c r="F91" s="477">
        <v>-106288</v>
      </c>
      <c r="G91" s="477">
        <v>-122771</v>
      </c>
      <c r="H91" s="477">
        <v>-29827</v>
      </c>
      <c r="I91" s="477">
        <v>-58089</v>
      </c>
      <c r="J91" s="477">
        <v>-89850</v>
      </c>
      <c r="K91" s="477">
        <v>-114392</v>
      </c>
      <c r="L91" s="477">
        <v>-40104</v>
      </c>
      <c r="M91" s="477">
        <v>-52646</v>
      </c>
      <c r="N91" s="477">
        <v>-83960</v>
      </c>
      <c r="O91" s="477">
        <v>-117460</v>
      </c>
      <c r="P91" s="477">
        <v>-30676</v>
      </c>
      <c r="Q91" s="477">
        <v>-61424</v>
      </c>
      <c r="R91" s="477">
        <v>-99201</v>
      </c>
      <c r="S91" s="477">
        <v>-139967</v>
      </c>
      <c r="T91" s="477">
        <v>-31676</v>
      </c>
      <c r="V91" s="477">
        <f t="shared" si="112"/>
        <v>-40104</v>
      </c>
      <c r="W91" s="477">
        <f t="shared" si="113"/>
        <v>-12542</v>
      </c>
      <c r="X91" s="477">
        <f t="shared" si="114"/>
        <v>-31314</v>
      </c>
      <c r="Y91" s="477">
        <f t="shared" si="115"/>
        <v>-33500</v>
      </c>
      <c r="Z91" s="477">
        <f t="shared" si="116"/>
        <v>-30676</v>
      </c>
      <c r="AA91" s="477">
        <f t="shared" si="117"/>
        <v>-30748</v>
      </c>
      <c r="AB91" s="477">
        <f t="shared" si="118"/>
        <v>-37777</v>
      </c>
      <c r="AC91" s="477">
        <f t="shared" si="119"/>
        <v>-40766</v>
      </c>
      <c r="AD91" s="477">
        <f t="shared" si="120"/>
        <v>-31676</v>
      </c>
    </row>
    <row r="92" spans="1:30" outlineLevel="1">
      <c r="A92" s="472" t="s">
        <v>734</v>
      </c>
      <c r="B92" s="472" t="s">
        <v>735</v>
      </c>
      <c r="D92" s="477">
        <v>5349</v>
      </c>
      <c r="E92" s="477">
        <v>0</v>
      </c>
      <c r="F92" s="477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>
        <v>0</v>
      </c>
      <c r="R92" s="477">
        <v>0</v>
      </c>
      <c r="S92" s="477">
        <v>0</v>
      </c>
      <c r="T92" s="477">
        <v>0</v>
      </c>
      <c r="V92" s="477">
        <f t="shared" si="112"/>
        <v>0</v>
      </c>
      <c r="W92" s="477">
        <f t="shared" si="113"/>
        <v>0</v>
      </c>
      <c r="X92" s="477">
        <f t="shared" si="114"/>
        <v>0</v>
      </c>
      <c r="Y92" s="477">
        <f t="shared" si="115"/>
        <v>0</v>
      </c>
      <c r="Z92" s="477">
        <f t="shared" si="116"/>
        <v>0</v>
      </c>
      <c r="AA92" s="477">
        <f t="shared" si="117"/>
        <v>0</v>
      </c>
      <c r="AB92" s="477">
        <f t="shared" si="118"/>
        <v>0</v>
      </c>
      <c r="AC92" s="477">
        <f t="shared" si="119"/>
        <v>0</v>
      </c>
      <c r="AD92" s="477">
        <f t="shared" si="120"/>
        <v>0</v>
      </c>
    </row>
    <row r="93" spans="1:30" outlineLevel="1">
      <c r="A93" s="472" t="s">
        <v>736</v>
      </c>
      <c r="B93" s="472" t="s">
        <v>737</v>
      </c>
      <c r="D93" s="477">
        <v>156370</v>
      </c>
      <c r="E93" s="477">
        <v>386645</v>
      </c>
      <c r="F93" s="477">
        <v>622980</v>
      </c>
      <c r="G93" s="477">
        <v>743158</v>
      </c>
      <c r="H93" s="477">
        <v>103231</v>
      </c>
      <c r="I93" s="477">
        <v>212260</v>
      </c>
      <c r="J93" s="477">
        <v>312536</v>
      </c>
      <c r="K93" s="477">
        <v>417223</v>
      </c>
      <c r="L93" s="477">
        <v>103663</v>
      </c>
      <c r="M93" s="477">
        <v>222067</v>
      </c>
      <c r="N93" s="477">
        <v>330729</v>
      </c>
      <c r="O93" s="477">
        <v>487995</v>
      </c>
      <c r="P93" s="477">
        <v>119897</v>
      </c>
      <c r="Q93" s="477">
        <v>281456</v>
      </c>
      <c r="R93" s="477">
        <v>399676</v>
      </c>
      <c r="S93" s="477">
        <v>534875</v>
      </c>
      <c r="T93" s="477">
        <v>119753</v>
      </c>
      <c r="V93" s="477">
        <f t="shared" si="112"/>
        <v>103663</v>
      </c>
      <c r="W93" s="477">
        <f t="shared" si="113"/>
        <v>118404</v>
      </c>
      <c r="X93" s="477">
        <f t="shared" si="114"/>
        <v>108662</v>
      </c>
      <c r="Y93" s="477">
        <f t="shared" si="115"/>
        <v>157266</v>
      </c>
      <c r="Z93" s="477">
        <f t="shared" si="116"/>
        <v>119897</v>
      </c>
      <c r="AA93" s="477">
        <f t="shared" si="117"/>
        <v>161559</v>
      </c>
      <c r="AB93" s="477">
        <f t="shared" si="118"/>
        <v>118220</v>
      </c>
      <c r="AC93" s="477">
        <f t="shared" si="119"/>
        <v>135199</v>
      </c>
      <c r="AD93" s="477">
        <f t="shared" si="120"/>
        <v>119753</v>
      </c>
    </row>
    <row r="94" spans="1:30" outlineLevel="1">
      <c r="A94" s="472" t="s">
        <v>738</v>
      </c>
      <c r="B94" s="472" t="s">
        <v>739</v>
      </c>
      <c r="D94" s="477">
        <v>0</v>
      </c>
      <c r="E94" s="477">
        <v>0</v>
      </c>
      <c r="F94" s="477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>
        <v>0</v>
      </c>
      <c r="R94" s="477">
        <v>0</v>
      </c>
      <c r="S94" s="477">
        <v>0</v>
      </c>
      <c r="T94" s="477">
        <v>0</v>
      </c>
      <c r="V94" s="477">
        <f t="shared" si="112"/>
        <v>0</v>
      </c>
      <c r="W94" s="477">
        <f t="shared" si="113"/>
        <v>0</v>
      </c>
      <c r="X94" s="477">
        <f t="shared" si="114"/>
        <v>0</v>
      </c>
      <c r="Y94" s="477">
        <f t="shared" si="115"/>
        <v>0</v>
      </c>
      <c r="Z94" s="477">
        <f t="shared" si="116"/>
        <v>0</v>
      </c>
      <c r="AA94" s="477">
        <f t="shared" si="117"/>
        <v>0</v>
      </c>
      <c r="AB94" s="477">
        <f t="shared" si="118"/>
        <v>0</v>
      </c>
      <c r="AC94" s="477">
        <f t="shared" si="119"/>
        <v>0</v>
      </c>
      <c r="AD94" s="477">
        <f t="shared" si="120"/>
        <v>0</v>
      </c>
    </row>
    <row r="95" spans="1:30" outlineLevel="1">
      <c r="A95" s="472" t="s">
        <v>740</v>
      </c>
      <c r="B95" s="472" t="s">
        <v>741</v>
      </c>
      <c r="D95" s="477">
        <v>0</v>
      </c>
      <c r="E95" s="477">
        <v>0</v>
      </c>
      <c r="F95" s="477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>
        <v>0</v>
      </c>
      <c r="R95" s="477">
        <v>0</v>
      </c>
      <c r="S95" s="477">
        <v>0</v>
      </c>
      <c r="T95" s="477">
        <v>0</v>
      </c>
      <c r="V95" s="477">
        <f t="shared" si="112"/>
        <v>0</v>
      </c>
      <c r="W95" s="477">
        <f t="shared" si="113"/>
        <v>0</v>
      </c>
      <c r="X95" s="477">
        <f t="shared" si="114"/>
        <v>0</v>
      </c>
      <c r="Y95" s="477">
        <f t="shared" si="115"/>
        <v>0</v>
      </c>
      <c r="Z95" s="477">
        <f t="shared" si="116"/>
        <v>0</v>
      </c>
      <c r="AA95" s="477">
        <f t="shared" si="117"/>
        <v>0</v>
      </c>
      <c r="AB95" s="477">
        <f t="shared" si="118"/>
        <v>0</v>
      </c>
      <c r="AC95" s="477">
        <f t="shared" si="119"/>
        <v>0</v>
      </c>
      <c r="AD95" s="477">
        <f t="shared" si="120"/>
        <v>0</v>
      </c>
    </row>
    <row r="96" spans="1:30" outlineLevel="1">
      <c r="A96" s="472" t="s">
        <v>742</v>
      </c>
      <c r="B96" s="472" t="s">
        <v>743</v>
      </c>
      <c r="D96" s="477">
        <v>288430</v>
      </c>
      <c r="E96" s="477">
        <v>160429</v>
      </c>
      <c r="F96" s="477">
        <v>251815</v>
      </c>
      <c r="G96" s="477">
        <v>314577</v>
      </c>
      <c r="H96" s="477">
        <v>188884</v>
      </c>
      <c r="I96" s="477">
        <v>138310</v>
      </c>
      <c r="J96" s="477">
        <v>137840</v>
      </c>
      <c r="K96" s="477">
        <v>216257</v>
      </c>
      <c r="L96" s="477">
        <v>-583</v>
      </c>
      <c r="M96" s="477">
        <v>-61341</v>
      </c>
      <c r="N96" s="477">
        <v>-69153</v>
      </c>
      <c r="O96" s="477">
        <v>82850</v>
      </c>
      <c r="P96" s="477">
        <v>59210</v>
      </c>
      <c r="Q96" s="477">
        <v>62994</v>
      </c>
      <c r="R96" s="477">
        <v>115804</v>
      </c>
      <c r="S96" s="477">
        <v>-71343</v>
      </c>
      <c r="T96" s="477">
        <v>-723</v>
      </c>
      <c r="V96" s="477">
        <f t="shared" si="112"/>
        <v>-583</v>
      </c>
      <c r="W96" s="477">
        <f t="shared" si="113"/>
        <v>-60758</v>
      </c>
      <c r="X96" s="477">
        <f t="shared" si="114"/>
        <v>-7812</v>
      </c>
      <c r="Y96" s="477">
        <f t="shared" si="115"/>
        <v>152003</v>
      </c>
      <c r="Z96" s="477">
        <f t="shared" si="116"/>
        <v>59210</v>
      </c>
      <c r="AA96" s="477">
        <f t="shared" si="117"/>
        <v>3784</v>
      </c>
      <c r="AB96" s="477">
        <f t="shared" si="118"/>
        <v>52810</v>
      </c>
      <c r="AC96" s="477">
        <f t="shared" si="119"/>
        <v>-187147</v>
      </c>
      <c r="AD96" s="477">
        <f t="shared" si="120"/>
        <v>-723</v>
      </c>
    </row>
    <row r="97" spans="1:30" outlineLevel="1">
      <c r="A97" s="472" t="s">
        <v>744</v>
      </c>
      <c r="B97" s="472"/>
      <c r="D97" s="477"/>
      <c r="E97" s="477"/>
      <c r="F97" s="477"/>
      <c r="G97" s="477"/>
      <c r="H97" s="477"/>
      <c r="I97" s="477"/>
      <c r="J97" s="477"/>
      <c r="K97" s="477"/>
      <c r="L97" s="477"/>
      <c r="M97" s="477"/>
      <c r="N97" s="477"/>
      <c r="O97" s="477"/>
      <c r="P97" s="477"/>
      <c r="Q97" s="477">
        <v>228618</v>
      </c>
      <c r="R97" s="477">
        <v>385396</v>
      </c>
      <c r="S97" s="477">
        <v>298344</v>
      </c>
      <c r="T97" s="477">
        <v>373297</v>
      </c>
      <c r="V97" s="477">
        <f t="shared" si="112"/>
        <v>0</v>
      </c>
      <c r="W97" s="477">
        <f t="shared" si="113"/>
        <v>0</v>
      </c>
      <c r="X97" s="477">
        <f t="shared" si="114"/>
        <v>0</v>
      </c>
      <c r="Y97" s="477">
        <f t="shared" si="115"/>
        <v>0</v>
      </c>
      <c r="Z97" s="477">
        <f t="shared" si="116"/>
        <v>0</v>
      </c>
      <c r="AA97" s="477">
        <f t="shared" si="117"/>
        <v>228618</v>
      </c>
      <c r="AB97" s="477">
        <f t="shared" si="118"/>
        <v>156778</v>
      </c>
      <c r="AC97" s="477">
        <f t="shared" si="119"/>
        <v>-87052</v>
      </c>
      <c r="AD97" s="477">
        <f t="shared" si="120"/>
        <v>373297</v>
      </c>
    </row>
    <row r="98" spans="1:30" outlineLevel="1">
      <c r="A98" s="472" t="s">
        <v>745</v>
      </c>
      <c r="B98" s="472" t="s">
        <v>746</v>
      </c>
      <c r="D98" s="477">
        <v>506545</v>
      </c>
      <c r="E98" s="477">
        <v>607361</v>
      </c>
      <c r="F98" s="477">
        <v>608875</v>
      </c>
      <c r="G98" s="477">
        <v>697958</v>
      </c>
      <c r="H98" s="477">
        <v>122798</v>
      </c>
      <c r="I98" s="477">
        <v>454922</v>
      </c>
      <c r="J98" s="477">
        <v>524354</v>
      </c>
      <c r="K98" s="477">
        <v>770984</v>
      </c>
      <c r="L98" s="477">
        <v>56482</v>
      </c>
      <c r="M98" s="477">
        <v>60567</v>
      </c>
      <c r="N98" s="477">
        <v>199225</v>
      </c>
      <c r="O98" s="477">
        <v>178502</v>
      </c>
      <c r="P98" s="477">
        <v>595723</v>
      </c>
      <c r="Q98" s="477">
        <v>904112</v>
      </c>
      <c r="R98" s="477">
        <v>1141307</v>
      </c>
      <c r="S98" s="477">
        <v>978879</v>
      </c>
      <c r="T98" s="477">
        <v>390670</v>
      </c>
      <c r="V98" s="477">
        <f t="shared" si="112"/>
        <v>56482</v>
      </c>
      <c r="W98" s="477">
        <f t="shared" si="113"/>
        <v>4085</v>
      </c>
      <c r="X98" s="477">
        <f t="shared" si="114"/>
        <v>138658</v>
      </c>
      <c r="Y98" s="477">
        <f t="shared" si="115"/>
        <v>-20723</v>
      </c>
      <c r="Z98" s="477">
        <f t="shared" si="116"/>
        <v>595723</v>
      </c>
      <c r="AA98" s="477">
        <f t="shared" si="117"/>
        <v>308389</v>
      </c>
      <c r="AB98" s="477">
        <f t="shared" si="118"/>
        <v>237195</v>
      </c>
      <c r="AC98" s="477">
        <f t="shared" si="119"/>
        <v>-162428</v>
      </c>
      <c r="AD98" s="477">
        <f t="shared" si="120"/>
        <v>390670</v>
      </c>
    </row>
    <row r="99" spans="1:30">
      <c r="A99" s="471" t="s">
        <v>747</v>
      </c>
      <c r="B99" s="471" t="s">
        <v>748</v>
      </c>
      <c r="D99" s="476">
        <f t="shared" ref="D99:I99" si="121">SUM(D100:D109)</f>
        <v>-1698774</v>
      </c>
      <c r="E99" s="476">
        <f t="shared" si="121"/>
        <v>-3462000</v>
      </c>
      <c r="F99" s="476">
        <f t="shared" si="121"/>
        <v>-4679802</v>
      </c>
      <c r="G99" s="476">
        <f t="shared" si="121"/>
        <v>-6082889</v>
      </c>
      <c r="H99" s="476">
        <f t="shared" si="121"/>
        <v>-2431921</v>
      </c>
      <c r="I99" s="476">
        <f t="shared" si="121"/>
        <v>-4505590</v>
      </c>
      <c r="J99" s="476">
        <f t="shared" ref="J99:T99" si="122">SUM(J100:J109)</f>
        <v>-6116537</v>
      </c>
      <c r="K99" s="476">
        <f t="shared" si="122"/>
        <v>-8008145</v>
      </c>
      <c r="L99" s="476">
        <f t="shared" si="122"/>
        <v>-2185621</v>
      </c>
      <c r="M99" s="476">
        <f t="shared" si="122"/>
        <v>-4186601</v>
      </c>
      <c r="N99" s="476">
        <f t="shared" si="122"/>
        <v>-6086745</v>
      </c>
      <c r="O99" s="476">
        <f t="shared" si="122"/>
        <v>-9142153</v>
      </c>
      <c r="P99" s="476">
        <f t="shared" si="122"/>
        <v>-3238709</v>
      </c>
      <c r="Q99" s="476">
        <f t="shared" si="122"/>
        <v>-5844374</v>
      </c>
      <c r="R99" s="476">
        <f t="shared" si="122"/>
        <v>-8440089</v>
      </c>
      <c r="S99" s="476">
        <f t="shared" si="122"/>
        <v>-10458778</v>
      </c>
      <c r="T99" s="476">
        <f t="shared" si="122"/>
        <v>-3986740</v>
      </c>
      <c r="V99" s="476">
        <f t="shared" ref="V99:AB99" si="123">SUM(V100:V109)</f>
        <v>-2185621</v>
      </c>
      <c r="W99" s="476">
        <f t="shared" si="123"/>
        <v>-2000980</v>
      </c>
      <c r="X99" s="476">
        <f t="shared" si="123"/>
        <v>-1900144</v>
      </c>
      <c r="Y99" s="476">
        <f t="shared" si="123"/>
        <v>-3055408</v>
      </c>
      <c r="Z99" s="476">
        <f t="shared" si="123"/>
        <v>-3238709</v>
      </c>
      <c r="AA99" s="476">
        <f t="shared" si="123"/>
        <v>-2605665</v>
      </c>
      <c r="AB99" s="476">
        <f t="shared" si="123"/>
        <v>-2595715</v>
      </c>
      <c r="AC99" s="476">
        <f t="shared" ref="AC99:AD99" si="124">SUM(AC100:AC109)</f>
        <v>-2018689</v>
      </c>
      <c r="AD99" s="476">
        <f t="shared" si="124"/>
        <v>-3986740</v>
      </c>
    </row>
    <row r="100" spans="1:30" outlineLevel="1">
      <c r="A100" s="472" t="s">
        <v>749</v>
      </c>
      <c r="B100" s="472" t="s">
        <v>750</v>
      </c>
      <c r="D100" s="477">
        <v>-554676</v>
      </c>
      <c r="E100" s="477">
        <v>-1583396</v>
      </c>
      <c r="F100" s="477">
        <v>-2248679</v>
      </c>
      <c r="G100" s="477">
        <v>-2914706</v>
      </c>
      <c r="H100" s="477">
        <v>-1143018</v>
      </c>
      <c r="I100" s="477">
        <v>-2302302</v>
      </c>
      <c r="J100" s="477">
        <v>-3483135</v>
      </c>
      <c r="K100" s="477">
        <v>-4507143</v>
      </c>
      <c r="L100" s="477">
        <v>-1070409</v>
      </c>
      <c r="M100" s="477">
        <v>-2380074</v>
      </c>
      <c r="N100" s="477">
        <v>-3580721</v>
      </c>
      <c r="O100" s="477">
        <v>-5578982</v>
      </c>
      <c r="P100" s="477">
        <v>-1188146</v>
      </c>
      <c r="Q100" s="477">
        <v>-2428826</v>
      </c>
      <c r="R100" s="477">
        <v>-3811494</v>
      </c>
      <c r="S100" s="477">
        <v>-4977776</v>
      </c>
      <c r="T100" s="477">
        <v>-1211999</v>
      </c>
      <c r="V100" s="477">
        <f t="shared" ref="V100:V109" si="125">L100</f>
        <v>-1070409</v>
      </c>
      <c r="W100" s="477">
        <f t="shared" ref="W100:W109" si="126">M100-V100</f>
        <v>-1309665</v>
      </c>
      <c r="X100" s="477">
        <f t="shared" ref="X100:X109" si="127">N100-M100</f>
        <v>-1200647</v>
      </c>
      <c r="Y100" s="477">
        <f t="shared" ref="Y100:Y109" si="128">O100-N100</f>
        <v>-1998261</v>
      </c>
      <c r="Z100" s="477">
        <f t="shared" ref="Z100:Z109" si="129">P100</f>
        <v>-1188146</v>
      </c>
      <c r="AA100" s="477">
        <f t="shared" ref="AA100:AA109" si="130">Q100-Z100</f>
        <v>-1240680</v>
      </c>
      <c r="AB100" s="477">
        <f t="shared" ref="AB100:AB109" si="131">R100-Q100</f>
        <v>-1382668</v>
      </c>
      <c r="AC100" s="477">
        <f t="shared" ref="AC100:AC109" si="132">S100-R100</f>
        <v>-1166282</v>
      </c>
      <c r="AD100" s="477">
        <f t="shared" ref="AD100:AD109" si="133">T100</f>
        <v>-1211999</v>
      </c>
    </row>
    <row r="101" spans="1:30" outlineLevel="1">
      <c r="A101" s="472" t="s">
        <v>751</v>
      </c>
      <c r="B101" s="472" t="s">
        <v>752</v>
      </c>
      <c r="D101" s="477">
        <v>-12994</v>
      </c>
      <c r="E101" s="477">
        <v>-25917</v>
      </c>
      <c r="F101" s="477">
        <v>-39073</v>
      </c>
      <c r="G101" s="477">
        <v>-52072</v>
      </c>
      <c r="H101" s="477">
        <v>-12439</v>
      </c>
      <c r="I101" s="477">
        <v>-24618</v>
      </c>
      <c r="J101" s="477">
        <v>-37277</v>
      </c>
      <c r="K101" s="477">
        <v>-49852</v>
      </c>
      <c r="L101" s="477">
        <v>-12437</v>
      </c>
      <c r="M101" s="477">
        <v>-24881</v>
      </c>
      <c r="N101" s="477">
        <v>-37436</v>
      </c>
      <c r="O101" s="477">
        <v>-50112</v>
      </c>
      <c r="P101" s="477">
        <v>-12672</v>
      </c>
      <c r="Q101" s="477">
        <v>-25445</v>
      </c>
      <c r="R101" s="477">
        <v>-38352</v>
      </c>
      <c r="S101" s="477">
        <v>-51265</v>
      </c>
      <c r="T101" s="477">
        <v>-12640</v>
      </c>
      <c r="V101" s="477">
        <f t="shared" si="125"/>
        <v>-12437</v>
      </c>
      <c r="W101" s="477">
        <f t="shared" si="126"/>
        <v>-12444</v>
      </c>
      <c r="X101" s="477">
        <f t="shared" si="127"/>
        <v>-12555</v>
      </c>
      <c r="Y101" s="477">
        <f t="shared" si="128"/>
        <v>-12676</v>
      </c>
      <c r="Z101" s="477">
        <f t="shared" si="129"/>
        <v>-12672</v>
      </c>
      <c r="AA101" s="477">
        <f t="shared" si="130"/>
        <v>-12773</v>
      </c>
      <c r="AB101" s="477">
        <f t="shared" si="131"/>
        <v>-12907</v>
      </c>
      <c r="AC101" s="477">
        <f t="shared" si="132"/>
        <v>-12913</v>
      </c>
      <c r="AD101" s="477">
        <f t="shared" si="133"/>
        <v>-12640</v>
      </c>
    </row>
    <row r="102" spans="1:30" outlineLevel="1">
      <c r="A102" s="472" t="s">
        <v>753</v>
      </c>
      <c r="B102" s="472" t="s">
        <v>754</v>
      </c>
      <c r="D102" s="477">
        <v>-661882</v>
      </c>
      <c r="E102" s="477">
        <v>-1002542</v>
      </c>
      <c r="F102" s="477">
        <v>-1122133</v>
      </c>
      <c r="G102" s="477">
        <v>-1335633</v>
      </c>
      <c r="H102" s="477">
        <v>-518449</v>
      </c>
      <c r="I102" s="477">
        <v>-1115820</v>
      </c>
      <c r="J102" s="477">
        <v>-1207094</v>
      </c>
      <c r="K102" s="477">
        <v>-1604608</v>
      </c>
      <c r="L102" s="477">
        <v>-627891</v>
      </c>
      <c r="M102" s="477">
        <v>-917510</v>
      </c>
      <c r="N102" s="477">
        <v>-1139233</v>
      </c>
      <c r="O102" s="477">
        <v>-1570845</v>
      </c>
      <c r="P102" s="477">
        <v>-1537187</v>
      </c>
      <c r="Q102" s="477">
        <v>-2321837</v>
      </c>
      <c r="R102" s="477">
        <v>-2942309</v>
      </c>
      <c r="S102" s="477">
        <v>-3419643</v>
      </c>
      <c r="T102" s="477">
        <v>-1985292</v>
      </c>
      <c r="V102" s="477">
        <f t="shared" si="125"/>
        <v>-627891</v>
      </c>
      <c r="W102" s="477">
        <f t="shared" si="126"/>
        <v>-289619</v>
      </c>
      <c r="X102" s="477">
        <f t="shared" si="127"/>
        <v>-221723</v>
      </c>
      <c r="Y102" s="477">
        <f t="shared" si="128"/>
        <v>-431612</v>
      </c>
      <c r="Z102" s="477">
        <f t="shared" si="129"/>
        <v>-1537187</v>
      </c>
      <c r="AA102" s="477">
        <f t="shared" si="130"/>
        <v>-784650</v>
      </c>
      <c r="AB102" s="477">
        <f t="shared" si="131"/>
        <v>-620472</v>
      </c>
      <c r="AC102" s="477">
        <f t="shared" si="132"/>
        <v>-477334</v>
      </c>
      <c r="AD102" s="477">
        <f t="shared" si="133"/>
        <v>-1985292</v>
      </c>
    </row>
    <row r="103" spans="1:30" outlineLevel="1">
      <c r="A103" s="472" t="s">
        <v>744</v>
      </c>
      <c r="B103" s="472"/>
      <c r="D103" s="477"/>
      <c r="E103" s="477"/>
      <c r="F103" s="477"/>
      <c r="G103" s="477"/>
      <c r="H103" s="477"/>
      <c r="I103" s="477"/>
      <c r="J103" s="477"/>
      <c r="K103" s="477"/>
      <c r="L103" s="477"/>
      <c r="M103" s="477"/>
      <c r="N103" s="477"/>
      <c r="O103" s="477"/>
      <c r="P103" s="477"/>
      <c r="Q103" s="477">
        <v>-101429</v>
      </c>
      <c r="R103" s="477">
        <v>-4615</v>
      </c>
      <c r="S103" s="477">
        <v>-98598</v>
      </c>
      <c r="T103" s="477">
        <v>-351846</v>
      </c>
      <c r="V103" s="477">
        <f t="shared" si="125"/>
        <v>0</v>
      </c>
      <c r="W103" s="477">
        <f t="shared" si="126"/>
        <v>0</v>
      </c>
      <c r="X103" s="477">
        <f t="shared" si="127"/>
        <v>0</v>
      </c>
      <c r="Y103" s="477">
        <f t="shared" si="128"/>
        <v>0</v>
      </c>
      <c r="Z103" s="477">
        <f t="shared" si="129"/>
        <v>0</v>
      </c>
      <c r="AA103" s="477">
        <f t="shared" si="130"/>
        <v>-101429</v>
      </c>
      <c r="AB103" s="477">
        <f t="shared" si="131"/>
        <v>96814</v>
      </c>
      <c r="AC103" s="477">
        <f t="shared" si="132"/>
        <v>-93983</v>
      </c>
      <c r="AD103" s="477">
        <f t="shared" si="133"/>
        <v>-351846</v>
      </c>
    </row>
    <row r="104" spans="1:30" outlineLevel="1">
      <c r="A104" s="472" t="s">
        <v>755</v>
      </c>
      <c r="B104" s="472" t="s">
        <v>756</v>
      </c>
      <c r="D104" s="477">
        <v>-2005</v>
      </c>
      <c r="E104" s="477">
        <v>-3420</v>
      </c>
      <c r="F104" s="477">
        <v>-5463</v>
      </c>
      <c r="G104" s="477">
        <v>-6879</v>
      </c>
      <c r="H104" s="477">
        <v>-1984</v>
      </c>
      <c r="I104" s="477">
        <v>-3361</v>
      </c>
      <c r="J104" s="477">
        <v>-5061</v>
      </c>
      <c r="K104" s="477">
        <v>-6738</v>
      </c>
      <c r="L104" s="477">
        <v>-1678</v>
      </c>
      <c r="M104" s="477">
        <v>-3332</v>
      </c>
      <c r="N104" s="477">
        <v>-5022</v>
      </c>
      <c r="O104" s="477">
        <v>-6700</v>
      </c>
      <c r="P104" s="477">
        <v>-1664</v>
      </c>
      <c r="Q104" s="477">
        <v>-3309</v>
      </c>
      <c r="R104" s="477">
        <v>-4980</v>
      </c>
      <c r="S104" s="477">
        <v>-6631</v>
      </c>
      <c r="T104" s="477">
        <v>-1628</v>
      </c>
      <c r="V104" s="477">
        <f t="shared" si="125"/>
        <v>-1678</v>
      </c>
      <c r="W104" s="477">
        <f t="shared" si="126"/>
        <v>-1654</v>
      </c>
      <c r="X104" s="477">
        <f t="shared" si="127"/>
        <v>-1690</v>
      </c>
      <c r="Y104" s="477">
        <f t="shared" si="128"/>
        <v>-1678</v>
      </c>
      <c r="Z104" s="477">
        <f t="shared" si="129"/>
        <v>-1664</v>
      </c>
      <c r="AA104" s="477">
        <f t="shared" si="130"/>
        <v>-1645</v>
      </c>
      <c r="AB104" s="477">
        <f t="shared" si="131"/>
        <v>-1671</v>
      </c>
      <c r="AC104" s="477">
        <f t="shared" si="132"/>
        <v>-1651</v>
      </c>
      <c r="AD104" s="477">
        <f t="shared" si="133"/>
        <v>-1628</v>
      </c>
    </row>
    <row r="105" spans="1:30" outlineLevel="1">
      <c r="A105" s="472" t="s">
        <v>757</v>
      </c>
      <c r="B105" s="472" t="s">
        <v>758</v>
      </c>
      <c r="D105" s="477">
        <v>-58457</v>
      </c>
      <c r="E105" s="477">
        <v>-127911</v>
      </c>
      <c r="F105" s="477">
        <v>-215833</v>
      </c>
      <c r="G105" s="477">
        <v>-264002</v>
      </c>
      <c r="H105" s="477">
        <v>-65692</v>
      </c>
      <c r="I105" s="477">
        <v>-148359</v>
      </c>
      <c r="J105" s="477">
        <v>-200118</v>
      </c>
      <c r="K105" s="477">
        <v>-340748</v>
      </c>
      <c r="L105" s="477">
        <v>-82326</v>
      </c>
      <c r="M105" s="477">
        <v>-152054</v>
      </c>
      <c r="N105" s="477">
        <v>-274550</v>
      </c>
      <c r="O105" s="477">
        <v>-344910</v>
      </c>
      <c r="P105" s="477">
        <v>-79348</v>
      </c>
      <c r="Q105" s="477">
        <v>-172714</v>
      </c>
      <c r="R105" s="477">
        <v>-255013</v>
      </c>
      <c r="S105" s="477">
        <v>-348638</v>
      </c>
      <c r="T105" s="477">
        <v>-99075</v>
      </c>
      <c r="V105" s="477">
        <f t="shared" si="125"/>
        <v>-82326</v>
      </c>
      <c r="W105" s="477">
        <f t="shared" si="126"/>
        <v>-69728</v>
      </c>
      <c r="X105" s="477">
        <f t="shared" si="127"/>
        <v>-122496</v>
      </c>
      <c r="Y105" s="477">
        <f t="shared" si="128"/>
        <v>-70360</v>
      </c>
      <c r="Z105" s="477">
        <f t="shared" si="129"/>
        <v>-79348</v>
      </c>
      <c r="AA105" s="477">
        <f t="shared" si="130"/>
        <v>-93366</v>
      </c>
      <c r="AB105" s="477">
        <f t="shared" si="131"/>
        <v>-82299</v>
      </c>
      <c r="AC105" s="477">
        <f t="shared" si="132"/>
        <v>-93625</v>
      </c>
      <c r="AD105" s="477">
        <f t="shared" si="133"/>
        <v>-99075</v>
      </c>
    </row>
    <row r="106" spans="1:30" outlineLevel="1">
      <c r="A106" s="472" t="s">
        <v>759</v>
      </c>
      <c r="B106" s="472" t="s">
        <v>760</v>
      </c>
      <c r="D106" s="477">
        <v>-4515</v>
      </c>
      <c r="E106" s="477">
        <v>-12312</v>
      </c>
      <c r="F106" s="477">
        <v>-15414</v>
      </c>
      <c r="G106" s="477">
        <v>-26716</v>
      </c>
      <c r="H106" s="477">
        <v>-14761</v>
      </c>
      <c r="I106" s="477">
        <v>-20167</v>
      </c>
      <c r="J106" s="477">
        <v>-29414</v>
      </c>
      <c r="K106" s="477">
        <v>-44344</v>
      </c>
      <c r="L106" s="477">
        <v>-20310</v>
      </c>
      <c r="M106" s="477">
        <v>-31737</v>
      </c>
      <c r="N106" s="477">
        <v>-39499</v>
      </c>
      <c r="O106" s="477">
        <v>-55657</v>
      </c>
      <c r="P106" s="477">
        <v>-5252</v>
      </c>
      <c r="Q106" s="477">
        <v>-51520</v>
      </c>
      <c r="R106" s="477">
        <v>-65800</v>
      </c>
      <c r="S106" s="477">
        <v>-234240</v>
      </c>
      <c r="T106" s="477">
        <v>-32432</v>
      </c>
      <c r="V106" s="477">
        <f t="shared" si="125"/>
        <v>-20310</v>
      </c>
      <c r="W106" s="477">
        <f t="shared" si="126"/>
        <v>-11427</v>
      </c>
      <c r="X106" s="477">
        <f t="shared" si="127"/>
        <v>-7762</v>
      </c>
      <c r="Y106" s="477">
        <f t="shared" si="128"/>
        <v>-16158</v>
      </c>
      <c r="Z106" s="477">
        <f t="shared" si="129"/>
        <v>-5252</v>
      </c>
      <c r="AA106" s="477">
        <f t="shared" si="130"/>
        <v>-46268</v>
      </c>
      <c r="AB106" s="477">
        <f t="shared" si="131"/>
        <v>-14280</v>
      </c>
      <c r="AC106" s="477">
        <f t="shared" si="132"/>
        <v>-168440</v>
      </c>
      <c r="AD106" s="477">
        <f t="shared" si="133"/>
        <v>-32432</v>
      </c>
    </row>
    <row r="107" spans="1:30" outlineLevel="1">
      <c r="A107" s="472" t="s">
        <v>761</v>
      </c>
      <c r="B107" s="472" t="s">
        <v>762</v>
      </c>
      <c r="D107" s="477">
        <v>0</v>
      </c>
      <c r="E107" s="477">
        <v>0</v>
      </c>
      <c r="F107" s="477">
        <v>0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>
        <v>0</v>
      </c>
      <c r="R107" s="477">
        <v>0</v>
      </c>
      <c r="S107" s="477">
        <v>0</v>
      </c>
      <c r="T107" s="477">
        <v>0</v>
      </c>
      <c r="V107" s="477">
        <f t="shared" si="125"/>
        <v>0</v>
      </c>
      <c r="W107" s="477">
        <f t="shared" si="126"/>
        <v>0</v>
      </c>
      <c r="X107" s="477">
        <f t="shared" si="127"/>
        <v>0</v>
      </c>
      <c r="Y107" s="477">
        <f t="shared" si="128"/>
        <v>0</v>
      </c>
      <c r="Z107" s="477">
        <f t="shared" si="129"/>
        <v>0</v>
      </c>
      <c r="AA107" s="477">
        <f t="shared" si="130"/>
        <v>0</v>
      </c>
      <c r="AB107" s="477">
        <f t="shared" si="131"/>
        <v>0</v>
      </c>
      <c r="AC107" s="477">
        <f t="shared" si="132"/>
        <v>0</v>
      </c>
      <c r="AD107" s="477">
        <f t="shared" si="133"/>
        <v>0</v>
      </c>
    </row>
    <row r="108" spans="1:30" outlineLevel="1">
      <c r="A108" s="472" t="s">
        <v>763</v>
      </c>
      <c r="B108" s="472" t="s">
        <v>764</v>
      </c>
      <c r="D108" s="477">
        <v>-5930</v>
      </c>
      <c r="E108" s="477">
        <v>-11298</v>
      </c>
      <c r="F108" s="477">
        <v>-17369</v>
      </c>
      <c r="G108" s="477">
        <v>-33893</v>
      </c>
      <c r="H108" s="477">
        <v>-7738</v>
      </c>
      <c r="I108" s="477">
        <v>-15392</v>
      </c>
      <c r="J108" s="477">
        <v>-23875</v>
      </c>
      <c r="K108" s="477">
        <v>-31677</v>
      </c>
      <c r="L108" s="477">
        <v>-5003</v>
      </c>
      <c r="M108" s="477">
        <v>-10964</v>
      </c>
      <c r="N108" s="477">
        <v>-15636</v>
      </c>
      <c r="O108" s="477">
        <v>-22005</v>
      </c>
      <c r="P108" s="477">
        <v>-3502</v>
      </c>
      <c r="Q108" s="477">
        <v>-9177</v>
      </c>
      <c r="R108" s="477">
        <v>-8242</v>
      </c>
      <c r="S108" s="477">
        <v>-13001</v>
      </c>
      <c r="T108" s="477">
        <v>-776</v>
      </c>
      <c r="V108" s="477">
        <f t="shared" si="125"/>
        <v>-5003</v>
      </c>
      <c r="W108" s="477">
        <f t="shared" si="126"/>
        <v>-5961</v>
      </c>
      <c r="X108" s="477">
        <f t="shared" si="127"/>
        <v>-4672</v>
      </c>
      <c r="Y108" s="477">
        <f t="shared" si="128"/>
        <v>-6369</v>
      </c>
      <c r="Z108" s="477">
        <f t="shared" si="129"/>
        <v>-3502</v>
      </c>
      <c r="AA108" s="477">
        <f t="shared" si="130"/>
        <v>-5675</v>
      </c>
      <c r="AB108" s="477">
        <f t="shared" si="131"/>
        <v>935</v>
      </c>
      <c r="AC108" s="477">
        <f t="shared" si="132"/>
        <v>-4759</v>
      </c>
      <c r="AD108" s="477">
        <f t="shared" si="133"/>
        <v>-776</v>
      </c>
    </row>
    <row r="109" spans="1:30" outlineLevel="1">
      <c r="A109" s="472" t="s">
        <v>765</v>
      </c>
      <c r="B109" s="472" t="s">
        <v>766</v>
      </c>
      <c r="D109" s="477">
        <v>-398315</v>
      </c>
      <c r="E109" s="477">
        <v>-695204</v>
      </c>
      <c r="F109" s="477">
        <v>-1015838</v>
      </c>
      <c r="G109" s="477">
        <v>-1448988</v>
      </c>
      <c r="H109" s="477">
        <v>-667840</v>
      </c>
      <c r="I109" s="477">
        <v>-875571</v>
      </c>
      <c r="J109" s="477">
        <v>-1130563</v>
      </c>
      <c r="K109" s="477">
        <v>-1423035</v>
      </c>
      <c r="L109" s="477">
        <v>-365567</v>
      </c>
      <c r="M109" s="477">
        <v>-666049</v>
      </c>
      <c r="N109" s="477">
        <v>-994648</v>
      </c>
      <c r="O109" s="477">
        <v>-1512942</v>
      </c>
      <c r="P109" s="477">
        <v>-410938</v>
      </c>
      <c r="Q109" s="477">
        <v>-730117</v>
      </c>
      <c r="R109" s="477">
        <v>-1309284</v>
      </c>
      <c r="S109" s="477">
        <v>-1308986</v>
      </c>
      <c r="T109" s="477">
        <v>-291052</v>
      </c>
      <c r="V109" s="477">
        <f t="shared" si="125"/>
        <v>-365567</v>
      </c>
      <c r="W109" s="477">
        <f t="shared" si="126"/>
        <v>-300482</v>
      </c>
      <c r="X109" s="477">
        <f t="shared" si="127"/>
        <v>-328599</v>
      </c>
      <c r="Y109" s="477">
        <f t="shared" si="128"/>
        <v>-518294</v>
      </c>
      <c r="Z109" s="477">
        <f t="shared" si="129"/>
        <v>-410938</v>
      </c>
      <c r="AA109" s="477">
        <f t="shared" si="130"/>
        <v>-319179</v>
      </c>
      <c r="AB109" s="477">
        <f t="shared" si="131"/>
        <v>-579167</v>
      </c>
      <c r="AC109" s="477">
        <f t="shared" si="132"/>
        <v>298</v>
      </c>
      <c r="AD109" s="477">
        <f t="shared" si="133"/>
        <v>-291052</v>
      </c>
    </row>
    <row r="110" spans="1:30">
      <c r="A110" s="471"/>
      <c r="B110" s="471"/>
      <c r="D110" s="471"/>
      <c r="E110" s="471"/>
      <c r="F110" s="471"/>
      <c r="G110" s="471"/>
      <c r="H110" s="471"/>
      <c r="I110" s="471"/>
      <c r="J110" s="471"/>
      <c r="K110" s="471"/>
      <c r="L110" s="471"/>
      <c r="M110" s="471"/>
      <c r="N110" s="471"/>
      <c r="O110" s="471"/>
      <c r="P110" s="471"/>
      <c r="Q110" s="471"/>
      <c r="R110" s="471"/>
      <c r="S110" s="471"/>
      <c r="T110" s="471"/>
      <c r="V110" s="471"/>
      <c r="W110" s="471"/>
      <c r="X110" s="471"/>
      <c r="Y110" s="471"/>
      <c r="Z110" s="471"/>
      <c r="AA110" s="471"/>
      <c r="AB110" s="471"/>
      <c r="AC110" s="471"/>
      <c r="AD110" s="471"/>
    </row>
    <row r="111" spans="1:30">
      <c r="A111" s="483" t="s">
        <v>767</v>
      </c>
      <c r="B111" s="483" t="s">
        <v>768</v>
      </c>
      <c r="D111" s="474">
        <f t="shared" ref="D111:I111" si="134">D85+D87</f>
        <v>909064</v>
      </c>
      <c r="E111" s="474">
        <f t="shared" si="134"/>
        <v>1032800</v>
      </c>
      <c r="F111" s="474">
        <f t="shared" si="134"/>
        <v>1768923</v>
      </c>
      <c r="G111" s="474">
        <f t="shared" si="134"/>
        <v>2692737</v>
      </c>
      <c r="H111" s="474">
        <f t="shared" si="134"/>
        <v>373338</v>
      </c>
      <c r="I111" s="474">
        <f t="shared" si="134"/>
        <v>1077291</v>
      </c>
      <c r="J111" s="474">
        <f t="shared" ref="J111:T111" si="135">J85+J87</f>
        <v>2290516</v>
      </c>
      <c r="K111" s="474">
        <f t="shared" si="135"/>
        <v>3034789</v>
      </c>
      <c r="L111" s="474">
        <f t="shared" si="135"/>
        <v>711452</v>
      </c>
      <c r="M111" s="474">
        <f t="shared" si="135"/>
        <v>1705956</v>
      </c>
      <c r="N111" s="474">
        <f t="shared" si="135"/>
        <v>3057690</v>
      </c>
      <c r="O111" s="474">
        <f t="shared" si="135"/>
        <v>3895665</v>
      </c>
      <c r="P111" s="474">
        <f t="shared" si="135"/>
        <v>944882</v>
      </c>
      <c r="Q111" s="474">
        <f t="shared" si="135"/>
        <v>2485737</v>
      </c>
      <c r="R111" s="474">
        <f t="shared" si="135"/>
        <v>3303853</v>
      </c>
      <c r="S111" s="474">
        <f t="shared" si="135"/>
        <v>2455004</v>
      </c>
      <c r="T111" s="828">
        <f t="shared" si="135"/>
        <v>820650</v>
      </c>
      <c r="V111" s="474">
        <f t="shared" ref="V111:AB111" si="136">V85+V87</f>
        <v>711452</v>
      </c>
      <c r="W111" s="474">
        <f t="shared" si="136"/>
        <v>994504</v>
      </c>
      <c r="X111" s="474">
        <f t="shared" si="136"/>
        <v>1351734</v>
      </c>
      <c r="Y111" s="474">
        <f t="shared" si="136"/>
        <v>837975</v>
      </c>
      <c r="Z111" s="474">
        <f t="shared" si="136"/>
        <v>944882</v>
      </c>
      <c r="AA111" s="474">
        <f t="shared" si="136"/>
        <v>1540855</v>
      </c>
      <c r="AB111" s="474">
        <f t="shared" si="136"/>
        <v>818116</v>
      </c>
      <c r="AC111" s="474">
        <f t="shared" ref="AC111:AD111" si="137">AC85+AC87</f>
        <v>-848849</v>
      </c>
      <c r="AD111" s="474">
        <f t="shared" si="137"/>
        <v>820650</v>
      </c>
    </row>
    <row r="112" spans="1:30">
      <c r="A112" s="471"/>
      <c r="B112" s="471"/>
      <c r="D112" s="471"/>
      <c r="E112" s="471"/>
      <c r="F112" s="471"/>
      <c r="G112" s="471"/>
      <c r="H112" s="471"/>
      <c r="I112" s="471"/>
      <c r="J112" s="471"/>
      <c r="K112" s="471"/>
      <c r="L112" s="471"/>
      <c r="M112" s="471"/>
      <c r="N112" s="471"/>
      <c r="O112" s="471"/>
      <c r="P112" s="471"/>
      <c r="Q112" s="471"/>
      <c r="R112" s="471"/>
      <c r="S112" s="471"/>
      <c r="T112" s="471"/>
      <c r="V112" s="471"/>
      <c r="W112" s="471"/>
      <c r="X112" s="471"/>
      <c r="Y112" s="471"/>
      <c r="Z112" s="471"/>
      <c r="AA112" s="471"/>
      <c r="AB112" s="471"/>
      <c r="AC112" s="471"/>
      <c r="AD112" s="471"/>
    </row>
    <row r="113" spans="1:30">
      <c r="A113" s="470" t="s">
        <v>769</v>
      </c>
      <c r="B113" s="470" t="s">
        <v>770</v>
      </c>
      <c r="D113" s="478">
        <f t="shared" ref="D113:I113" si="138">SUM(D115:D118)</f>
        <v>-230467</v>
      </c>
      <c r="E113" s="478">
        <f t="shared" si="138"/>
        <v>-418510</v>
      </c>
      <c r="F113" s="478">
        <f t="shared" si="138"/>
        <v>-618274</v>
      </c>
      <c r="G113" s="478">
        <f t="shared" si="138"/>
        <v>-770734</v>
      </c>
      <c r="H113" s="478">
        <f t="shared" si="138"/>
        <v>-85459</v>
      </c>
      <c r="I113" s="478">
        <f t="shared" si="138"/>
        <v>-118762</v>
      </c>
      <c r="J113" s="478">
        <f t="shared" ref="J113:T113" si="139">SUM(J115:J118)</f>
        <v>-404302</v>
      </c>
      <c r="K113" s="478">
        <f t="shared" si="139"/>
        <v>-158505</v>
      </c>
      <c r="L113" s="478">
        <f t="shared" si="139"/>
        <v>-132020</v>
      </c>
      <c r="M113" s="478">
        <f t="shared" si="139"/>
        <v>-431429</v>
      </c>
      <c r="N113" s="478">
        <f t="shared" si="139"/>
        <v>-792689</v>
      </c>
      <c r="O113" s="478">
        <f t="shared" si="139"/>
        <v>-127860</v>
      </c>
      <c r="P113" s="478">
        <f t="shared" si="139"/>
        <v>-238604</v>
      </c>
      <c r="Q113" s="478">
        <f t="shared" si="139"/>
        <v>-489821</v>
      </c>
      <c r="R113" s="478">
        <f t="shared" si="139"/>
        <v>-698132</v>
      </c>
      <c r="S113" s="478">
        <f t="shared" si="139"/>
        <v>-421765</v>
      </c>
      <c r="T113" s="478">
        <f t="shared" si="139"/>
        <v>-213894</v>
      </c>
      <c r="V113" s="478">
        <f t="shared" ref="V113:AB113" si="140">SUM(V115:V118)</f>
        <v>-132020</v>
      </c>
      <c r="W113" s="478">
        <f t="shared" si="140"/>
        <v>-299409</v>
      </c>
      <c r="X113" s="478">
        <f t="shared" si="140"/>
        <v>-361260</v>
      </c>
      <c r="Y113" s="478">
        <f t="shared" si="140"/>
        <v>664829</v>
      </c>
      <c r="Z113" s="478">
        <f t="shared" si="140"/>
        <v>-238604</v>
      </c>
      <c r="AA113" s="478">
        <f t="shared" si="140"/>
        <v>-251217</v>
      </c>
      <c r="AB113" s="478">
        <f t="shared" si="140"/>
        <v>-208311</v>
      </c>
      <c r="AC113" s="478">
        <f t="shared" ref="AC113:AD113" si="141">SUM(AC115:AC118)</f>
        <v>276367</v>
      </c>
      <c r="AD113" s="478">
        <f t="shared" si="141"/>
        <v>-213894</v>
      </c>
    </row>
    <row r="114" spans="1:30">
      <c r="P114" s="471"/>
      <c r="Q114" s="471"/>
      <c r="R114" s="471"/>
      <c r="S114" s="471"/>
      <c r="T114" s="471"/>
      <c r="Z114" s="471"/>
      <c r="AA114" s="471"/>
      <c r="AB114" s="471"/>
      <c r="AC114" s="471"/>
      <c r="AD114" s="471"/>
    </row>
    <row r="115" spans="1:30">
      <c r="A115" s="471" t="s">
        <v>771</v>
      </c>
      <c r="B115" s="471" t="s">
        <v>772</v>
      </c>
      <c r="D115" s="479">
        <v>-87684</v>
      </c>
      <c r="E115" s="479">
        <v>-149736</v>
      </c>
      <c r="F115" s="479">
        <v>-254052</v>
      </c>
      <c r="G115" s="479">
        <v>-356508</v>
      </c>
      <c r="H115" s="479">
        <v>-98588</v>
      </c>
      <c r="I115" s="479">
        <v>-207046</v>
      </c>
      <c r="J115" s="479">
        <v>-317617</v>
      </c>
      <c r="K115" s="479">
        <v>-288255</v>
      </c>
      <c r="L115" s="479">
        <v>-71012</v>
      </c>
      <c r="M115" s="479">
        <v>-145699</v>
      </c>
      <c r="N115" s="479">
        <v>-266677</v>
      </c>
      <c r="O115" s="479">
        <v>-268714</v>
      </c>
      <c r="P115" s="479">
        <v>-72215</v>
      </c>
      <c r="Q115" s="479">
        <v>-188429</v>
      </c>
      <c r="R115" s="479">
        <v>-302884</v>
      </c>
      <c r="S115" s="479">
        <v>-390673</v>
      </c>
      <c r="T115" s="479">
        <v>-80528</v>
      </c>
      <c r="V115" s="479">
        <f>L115</f>
        <v>-71012</v>
      </c>
      <c r="W115" s="479">
        <f>M115-V115</f>
        <v>-74687</v>
      </c>
      <c r="X115" s="479">
        <f t="shared" ref="X115:Y118" si="142">N115-M115</f>
        <v>-120978</v>
      </c>
      <c r="Y115" s="479">
        <f t="shared" si="142"/>
        <v>-2037</v>
      </c>
      <c r="Z115" s="479">
        <f>P115</f>
        <v>-72215</v>
      </c>
      <c r="AA115" s="479">
        <f>Q115-Z115</f>
        <v>-116214</v>
      </c>
      <c r="AB115" s="479">
        <f t="shared" ref="AB115:AC118" si="143">R115-Q115</f>
        <v>-114455</v>
      </c>
      <c r="AC115" s="479">
        <f t="shared" si="143"/>
        <v>-87789</v>
      </c>
      <c r="AD115" s="479">
        <f>T115</f>
        <v>-80528</v>
      </c>
    </row>
    <row r="116" spans="1:30">
      <c r="A116" s="471" t="s">
        <v>773</v>
      </c>
      <c r="B116" s="471" t="s">
        <v>774</v>
      </c>
      <c r="D116" s="479">
        <v>-260158</v>
      </c>
      <c r="E116" s="479">
        <v>-435407</v>
      </c>
      <c r="F116" s="479">
        <v>-724203</v>
      </c>
      <c r="G116" s="479">
        <v>-1038100</v>
      </c>
      <c r="H116" s="479">
        <v>-284953</v>
      </c>
      <c r="I116" s="479">
        <v>-597101</v>
      </c>
      <c r="J116" s="479">
        <v>-908320</v>
      </c>
      <c r="K116" s="479">
        <v>-917279</v>
      </c>
      <c r="L116" s="479">
        <v>-215219</v>
      </c>
      <c r="M116" s="479">
        <v>-444346</v>
      </c>
      <c r="N116" s="479">
        <v>-790038</v>
      </c>
      <c r="O116" s="479">
        <v>-900089</v>
      </c>
      <c r="P116" s="479">
        <v>-205917</v>
      </c>
      <c r="Q116" s="479">
        <v>-538149</v>
      </c>
      <c r="R116" s="479">
        <v>-825299</v>
      </c>
      <c r="S116" s="479">
        <v>-1064177</v>
      </c>
      <c r="T116" s="479">
        <v>-228235</v>
      </c>
      <c r="V116" s="479">
        <f>L116</f>
        <v>-215219</v>
      </c>
      <c r="W116" s="479">
        <f>M116-V116</f>
        <v>-229127</v>
      </c>
      <c r="X116" s="479">
        <f t="shared" si="142"/>
        <v>-345692</v>
      </c>
      <c r="Y116" s="479">
        <f t="shared" si="142"/>
        <v>-110051</v>
      </c>
      <c r="Z116" s="479">
        <f>P116</f>
        <v>-205917</v>
      </c>
      <c r="AA116" s="479">
        <f>Q116-Z116</f>
        <v>-332232</v>
      </c>
      <c r="AB116" s="479">
        <f t="shared" si="143"/>
        <v>-287150</v>
      </c>
      <c r="AC116" s="479">
        <f t="shared" si="143"/>
        <v>-238878</v>
      </c>
      <c r="AD116" s="479">
        <f>T116</f>
        <v>-228235</v>
      </c>
    </row>
    <row r="117" spans="1:30">
      <c r="A117" s="471" t="s">
        <v>775</v>
      </c>
      <c r="B117" s="471" t="s">
        <v>776</v>
      </c>
      <c r="D117" s="479">
        <v>130814</v>
      </c>
      <c r="E117" s="479">
        <v>294475</v>
      </c>
      <c r="F117" s="479">
        <v>481998</v>
      </c>
      <c r="G117" s="479">
        <v>788949</v>
      </c>
      <c r="H117" s="479">
        <v>226845</v>
      </c>
      <c r="I117" s="479">
        <v>438945</v>
      </c>
      <c r="J117" s="479">
        <v>684095</v>
      </c>
      <c r="K117" s="479">
        <v>957177</v>
      </c>
      <c r="L117" s="479">
        <v>175948</v>
      </c>
      <c r="M117" s="479">
        <v>346566</v>
      </c>
      <c r="N117" s="479">
        <v>596745</v>
      </c>
      <c r="O117" s="479">
        <v>960470</v>
      </c>
      <c r="P117" s="479">
        <v>139293</v>
      </c>
      <c r="Q117" s="479">
        <v>340991</v>
      </c>
      <c r="R117" s="479">
        <v>507283</v>
      </c>
      <c r="S117" s="479">
        <v>680863</v>
      </c>
      <c r="T117" s="479">
        <v>156602</v>
      </c>
      <c r="V117" s="479">
        <f>L117</f>
        <v>175948</v>
      </c>
      <c r="W117" s="479">
        <f>M117-V117</f>
        <v>170618</v>
      </c>
      <c r="X117" s="479">
        <f t="shared" si="142"/>
        <v>250179</v>
      </c>
      <c r="Y117" s="479">
        <f t="shared" si="142"/>
        <v>363725</v>
      </c>
      <c r="Z117" s="479">
        <f>P117</f>
        <v>139293</v>
      </c>
      <c r="AA117" s="479">
        <f>Q117-Z117</f>
        <v>201698</v>
      </c>
      <c r="AB117" s="479">
        <f t="shared" si="143"/>
        <v>166292</v>
      </c>
      <c r="AC117" s="479">
        <f t="shared" si="143"/>
        <v>173580</v>
      </c>
      <c r="AD117" s="479">
        <f>T117</f>
        <v>156602</v>
      </c>
    </row>
    <row r="118" spans="1:30">
      <c r="A118" s="471" t="s">
        <v>777</v>
      </c>
      <c r="B118" s="471" t="s">
        <v>778</v>
      </c>
      <c r="D118" s="479">
        <v>-13439</v>
      </c>
      <c r="E118" s="479">
        <v>-127842</v>
      </c>
      <c r="F118" s="479">
        <v>-122017</v>
      </c>
      <c r="G118" s="479">
        <v>-165075</v>
      </c>
      <c r="H118" s="479">
        <v>71237</v>
      </c>
      <c r="I118" s="479">
        <v>246440</v>
      </c>
      <c r="J118" s="479">
        <v>137540</v>
      </c>
      <c r="K118" s="479">
        <v>89852</v>
      </c>
      <c r="L118" s="479">
        <v>-21737</v>
      </c>
      <c r="M118" s="479">
        <v>-187950</v>
      </c>
      <c r="N118" s="479">
        <v>-332719</v>
      </c>
      <c r="O118" s="479">
        <v>80473</v>
      </c>
      <c r="P118" s="479">
        <v>-99765</v>
      </c>
      <c r="Q118" s="479">
        <v>-104234</v>
      </c>
      <c r="R118" s="479">
        <v>-77232</v>
      </c>
      <c r="S118" s="479">
        <v>352222</v>
      </c>
      <c r="T118" s="479">
        <v>-61733</v>
      </c>
      <c r="V118" s="479">
        <f>L118</f>
        <v>-21737</v>
      </c>
      <c r="W118" s="479">
        <f>M118-V118</f>
        <v>-166213</v>
      </c>
      <c r="X118" s="479">
        <f t="shared" si="142"/>
        <v>-144769</v>
      </c>
      <c r="Y118" s="479">
        <f t="shared" si="142"/>
        <v>413192</v>
      </c>
      <c r="Z118" s="479">
        <f>P118</f>
        <v>-99765</v>
      </c>
      <c r="AA118" s="479">
        <f>Q118-Z118</f>
        <v>-4469</v>
      </c>
      <c r="AB118" s="479">
        <f t="shared" si="143"/>
        <v>27002</v>
      </c>
      <c r="AC118" s="479">
        <f t="shared" si="143"/>
        <v>429454</v>
      </c>
      <c r="AD118" s="479">
        <f>T118</f>
        <v>-61733</v>
      </c>
    </row>
    <row r="119" spans="1:30">
      <c r="A119" s="471"/>
      <c r="B119" s="471"/>
      <c r="D119" s="471"/>
      <c r="E119" s="471"/>
      <c r="F119" s="471"/>
      <c r="G119" s="471"/>
      <c r="H119" s="471"/>
      <c r="I119" s="471"/>
      <c r="J119" s="471"/>
      <c r="K119" s="471"/>
      <c r="L119" s="471"/>
      <c r="M119" s="471"/>
      <c r="N119" s="471"/>
      <c r="O119" s="471"/>
      <c r="P119" s="471"/>
      <c r="Q119" s="471"/>
      <c r="R119" s="471"/>
      <c r="S119" s="471"/>
      <c r="T119" s="471"/>
      <c r="V119" s="471"/>
      <c r="W119" s="471"/>
      <c r="X119" s="471"/>
      <c r="Y119" s="471"/>
      <c r="Z119" s="471"/>
      <c r="AA119" s="471"/>
      <c r="AB119" s="471"/>
      <c r="AC119" s="471"/>
      <c r="AD119" s="471"/>
    </row>
    <row r="120" spans="1:30" ht="15" thickBot="1">
      <c r="A120" s="484" t="s">
        <v>779</v>
      </c>
      <c r="B120" s="484" t="s">
        <v>780</v>
      </c>
      <c r="D120" s="480">
        <f t="shared" ref="D120:I120" si="144">D111+D113</f>
        <v>678597</v>
      </c>
      <c r="E120" s="480">
        <f t="shared" si="144"/>
        <v>614290</v>
      </c>
      <c r="F120" s="480">
        <f t="shared" si="144"/>
        <v>1150649</v>
      </c>
      <c r="G120" s="480">
        <f t="shared" si="144"/>
        <v>1922003</v>
      </c>
      <c r="H120" s="480">
        <f t="shared" si="144"/>
        <v>287879</v>
      </c>
      <c r="I120" s="480">
        <f t="shared" si="144"/>
        <v>958529</v>
      </c>
      <c r="J120" s="480">
        <f t="shared" ref="J120:T120" si="145">J111+J113</f>
        <v>1886214</v>
      </c>
      <c r="K120" s="480">
        <f t="shared" si="145"/>
        <v>2876284</v>
      </c>
      <c r="L120" s="480">
        <f t="shared" si="145"/>
        <v>579432</v>
      </c>
      <c r="M120" s="480">
        <f t="shared" si="145"/>
        <v>1274527</v>
      </c>
      <c r="N120" s="480">
        <f t="shared" si="145"/>
        <v>2265001</v>
      </c>
      <c r="O120" s="480">
        <f t="shared" si="145"/>
        <v>3767805</v>
      </c>
      <c r="P120" s="480">
        <f t="shared" si="145"/>
        <v>706278</v>
      </c>
      <c r="Q120" s="480">
        <f t="shared" si="145"/>
        <v>1995916</v>
      </c>
      <c r="R120" s="480">
        <f t="shared" si="145"/>
        <v>2605721</v>
      </c>
      <c r="S120" s="480">
        <f t="shared" si="145"/>
        <v>2033239</v>
      </c>
      <c r="T120" s="480">
        <f t="shared" si="145"/>
        <v>606756</v>
      </c>
      <c r="V120" s="480">
        <f t="shared" ref="V120:AB120" si="146">V111+V113</f>
        <v>579432</v>
      </c>
      <c r="W120" s="480">
        <f t="shared" si="146"/>
        <v>695095</v>
      </c>
      <c r="X120" s="480">
        <f t="shared" si="146"/>
        <v>990474</v>
      </c>
      <c r="Y120" s="480">
        <f t="shared" si="146"/>
        <v>1502804</v>
      </c>
      <c r="Z120" s="480">
        <f t="shared" si="146"/>
        <v>706278</v>
      </c>
      <c r="AA120" s="480">
        <f t="shared" si="146"/>
        <v>1289638</v>
      </c>
      <c r="AB120" s="480">
        <f t="shared" si="146"/>
        <v>609805</v>
      </c>
      <c r="AC120" s="803">
        <f>AC111+AC113</f>
        <v>-572482</v>
      </c>
      <c r="AD120" s="480">
        <f t="shared" ref="AD120" si="147">AD111+AD113</f>
        <v>606756</v>
      </c>
    </row>
    <row r="121" spans="1:30" ht="15" thickTop="1">
      <c r="O121" s="471"/>
      <c r="P121" s="471"/>
      <c r="Q121" s="471"/>
      <c r="R121" s="471"/>
      <c r="S121" s="471"/>
      <c r="T121" s="471"/>
      <c r="Y121" s="471"/>
      <c r="Z121" s="471"/>
      <c r="AA121" s="471"/>
      <c r="AB121" s="471"/>
      <c r="AC121" s="471"/>
      <c r="AD121" s="471"/>
    </row>
    <row r="122" spans="1:30">
      <c r="A122" s="471" t="s">
        <v>2437</v>
      </c>
      <c r="O122" s="479"/>
      <c r="P122" s="479"/>
      <c r="Q122" s="479"/>
      <c r="R122" s="479"/>
      <c r="S122" s="479">
        <v>470692</v>
      </c>
      <c r="T122" s="479">
        <v>0</v>
      </c>
      <c r="Y122" s="479"/>
      <c r="Z122" s="479"/>
      <c r="AA122" s="479"/>
      <c r="AB122" s="479"/>
      <c r="AC122" s="479">
        <f>S122-R122</f>
        <v>470692</v>
      </c>
      <c r="AD122" s="479"/>
    </row>
    <row r="123" spans="1:30">
      <c r="R123" s="479"/>
      <c r="S123" s="479"/>
      <c r="T123" s="479"/>
    </row>
    <row r="124" spans="1:30">
      <c r="A124" s="802" t="s">
        <v>2441</v>
      </c>
      <c r="Q124" s="106"/>
      <c r="R124" s="479"/>
      <c r="S124" s="479"/>
      <c r="T124" s="479"/>
    </row>
    <row r="125" spans="1:30">
      <c r="R125" s="476"/>
      <c r="S125" s="798"/>
      <c r="T125" s="798"/>
      <c r="V125" s="106"/>
    </row>
    <row r="126" spans="1:30">
      <c r="R126" s="479"/>
      <c r="S126" s="479"/>
      <c r="T126" s="479"/>
    </row>
    <row r="127" spans="1:30">
      <c r="R127" s="479"/>
      <c r="S127" s="479"/>
      <c r="T127" s="479"/>
    </row>
    <row r="128" spans="1:30">
      <c r="R128" s="479"/>
      <c r="S128" s="479"/>
      <c r="T128" s="479"/>
    </row>
    <row r="129" spans="18:20">
      <c r="R129" s="479"/>
      <c r="S129" s="479"/>
      <c r="T129" s="479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U78:W78" formula="1"/>
  </ignoredError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2060"/>
  </sheetPr>
  <dimension ref="B4:AF8"/>
  <sheetViews>
    <sheetView showGridLines="0" topLeftCell="D1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2" customFormat="1" ht="32.549999999999997" customHeight="1">
      <c r="B4" s="3" t="s">
        <v>846</v>
      </c>
    </row>
    <row r="8" spans="2:32" ht="30.3" customHeight="1">
      <c r="D8" s="33" t="s">
        <v>30</v>
      </c>
      <c r="E8" s="34"/>
      <c r="F8" s="34"/>
      <c r="G8" s="34"/>
      <c r="I8" s="33" t="s">
        <v>579</v>
      </c>
      <c r="J8" s="34"/>
      <c r="K8" s="34"/>
      <c r="L8" s="34"/>
      <c r="N8" s="33" t="s">
        <v>31</v>
      </c>
      <c r="O8" s="34"/>
      <c r="P8" s="34"/>
      <c r="Q8" s="34"/>
      <c r="S8" s="33" t="s">
        <v>32</v>
      </c>
      <c r="T8" s="34"/>
      <c r="U8" s="34"/>
      <c r="V8" s="34"/>
      <c r="X8" s="33" t="s">
        <v>580</v>
      </c>
      <c r="Y8" s="34"/>
      <c r="Z8" s="34"/>
      <c r="AA8" s="34"/>
      <c r="AC8" s="33" t="s">
        <v>847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2060"/>
  </sheetPr>
  <dimension ref="B4:AF8"/>
  <sheetViews>
    <sheetView showGridLines="0" zoomScale="90" zoomScaleNormal="90" workbookViewId="0"/>
  </sheetViews>
  <sheetFormatPr defaultRowHeight="14.4"/>
  <cols>
    <col min="2" max="2" width="1.44140625" customWidth="1"/>
    <col min="8" max="8" width="2" customWidth="1"/>
    <col min="13" max="13" width="2" customWidth="1"/>
    <col min="18" max="18" width="2" customWidth="1"/>
    <col min="23" max="23" width="2" customWidth="1"/>
    <col min="28" max="28" width="2" customWidth="1"/>
  </cols>
  <sheetData>
    <row r="4" spans="2:32" s="2" customFormat="1" ht="32.549999999999997" customHeight="1">
      <c r="B4" s="3" t="s">
        <v>846</v>
      </c>
    </row>
    <row r="8" spans="2:32" ht="30.3" customHeight="1">
      <c r="D8" s="33" t="s">
        <v>34</v>
      </c>
      <c r="E8" s="34"/>
      <c r="F8" s="34"/>
      <c r="G8" s="34"/>
      <c r="I8" s="33" t="s">
        <v>582</v>
      </c>
      <c r="J8" s="34"/>
      <c r="K8" s="34"/>
      <c r="L8" s="34"/>
      <c r="N8" s="33" t="s">
        <v>35</v>
      </c>
      <c r="O8" s="34"/>
      <c r="P8" s="34"/>
      <c r="Q8" s="34"/>
      <c r="S8" s="33" t="s">
        <v>36</v>
      </c>
      <c r="T8" s="34"/>
      <c r="U8" s="34"/>
      <c r="V8" s="34"/>
      <c r="X8" s="33" t="s">
        <v>848</v>
      </c>
      <c r="Y8" s="34"/>
      <c r="Z8" s="34"/>
      <c r="AA8" s="34"/>
      <c r="AC8" s="33" t="s">
        <v>849</v>
      </c>
      <c r="AD8" s="34"/>
      <c r="AE8" s="34"/>
      <c r="AF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79998168889431442"/>
  </sheetPr>
  <dimension ref="B4:Q8"/>
  <sheetViews>
    <sheetView showGridLines="0" zoomScale="85" zoomScaleNormal="85" workbookViewId="0"/>
  </sheetViews>
  <sheetFormatPr defaultRowHeight="14.4"/>
  <cols>
    <col min="2" max="2" width="1.44140625" customWidth="1"/>
    <col min="8" max="8" width="3" customWidth="1"/>
    <col min="13" max="13" width="3" customWidth="1"/>
  </cols>
  <sheetData>
    <row r="4" spans="2:17" s="2" customFormat="1" ht="32.549999999999997" customHeight="1">
      <c r="B4" s="3" t="s">
        <v>25</v>
      </c>
    </row>
    <row r="8" spans="2:17" ht="30.3" customHeight="1">
      <c r="D8" s="33" t="s">
        <v>26</v>
      </c>
      <c r="E8" s="34"/>
      <c r="F8" s="34"/>
      <c r="G8" s="34"/>
      <c r="I8" s="33" t="s">
        <v>27</v>
      </c>
      <c r="J8" s="34"/>
      <c r="K8" s="34"/>
      <c r="L8" s="34"/>
      <c r="N8" s="33" t="s">
        <v>28</v>
      </c>
      <c r="O8" s="34"/>
      <c r="P8" s="34"/>
      <c r="Q8" s="34"/>
    </row>
  </sheetData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0.79998168889431442"/>
  </sheetPr>
  <dimension ref="A7:BD54"/>
  <sheetViews>
    <sheetView showGridLines="0" topLeftCell="A12" zoomScaleNormal="100" workbookViewId="0">
      <pane xSplit="2" topLeftCell="AX1" activePane="topRight" state="frozen"/>
      <selection pane="topRight" activeCell="BD26" sqref="BD26"/>
    </sheetView>
  </sheetViews>
  <sheetFormatPr defaultColWidth="9.21875" defaultRowHeight="14.4" outlineLevelCol="1"/>
  <cols>
    <col min="1" max="1" width="44.44140625" style="35" bestFit="1" customWidth="1"/>
    <col min="2" max="2" width="44.44140625" style="35" customWidth="1"/>
    <col min="3" max="3" width="0.5546875" style="35" customWidth="1"/>
    <col min="4" max="39" width="9.21875" style="35" customWidth="1" outlineLevel="1"/>
    <col min="40" max="52" width="9.21875" style="35"/>
    <col min="53" max="53" width="9.21875" style="35" customWidth="1"/>
    <col min="54" max="16384" width="9.21875" style="35"/>
  </cols>
  <sheetData>
    <row r="7" spans="1:56">
      <c r="A7" s="39" t="s">
        <v>850</v>
      </c>
      <c r="B7" s="39" t="s">
        <v>850</v>
      </c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</row>
    <row r="8" spans="1:56" ht="15" thickBot="1">
      <c r="A8" s="503" t="s">
        <v>851</v>
      </c>
      <c r="B8" s="503" t="s">
        <v>852</v>
      </c>
      <c r="D8" s="504" t="s">
        <v>39</v>
      </c>
      <c r="E8" s="522" t="s">
        <v>40</v>
      </c>
      <c r="F8" s="504" t="s">
        <v>41</v>
      </c>
      <c r="G8" s="522" t="s">
        <v>42</v>
      </c>
      <c r="H8" s="504" t="s">
        <v>43</v>
      </c>
      <c r="I8" s="522" t="s">
        <v>44</v>
      </c>
      <c r="J8" s="504" t="s">
        <v>45</v>
      </c>
      <c r="K8" s="522" t="s">
        <v>46</v>
      </c>
      <c r="L8" s="504" t="s">
        <v>47</v>
      </c>
      <c r="M8" s="522" t="s">
        <v>48</v>
      </c>
      <c r="N8" s="504" t="s">
        <v>49</v>
      </c>
      <c r="O8" s="522" t="s">
        <v>50</v>
      </c>
      <c r="P8" s="504" t="s">
        <v>51</v>
      </c>
      <c r="Q8" s="522" t="s">
        <v>52</v>
      </c>
      <c r="R8" s="504" t="s">
        <v>53</v>
      </c>
      <c r="S8" s="522" t="s">
        <v>54</v>
      </c>
      <c r="T8" s="504" t="s">
        <v>55</v>
      </c>
      <c r="U8" s="522" t="s">
        <v>56</v>
      </c>
      <c r="V8" s="504" t="s">
        <v>57</v>
      </c>
      <c r="W8" s="522" t="s">
        <v>58</v>
      </c>
      <c r="X8" s="504" t="s">
        <v>59</v>
      </c>
      <c r="Y8" s="504" t="s">
        <v>60</v>
      </c>
      <c r="Z8" s="504" t="s">
        <v>61</v>
      </c>
      <c r="AA8" s="504" t="s">
        <v>62</v>
      </c>
      <c r="AB8" s="504" t="s">
        <v>63</v>
      </c>
      <c r="AC8" s="504" t="s">
        <v>64</v>
      </c>
      <c r="AD8" s="505" t="s">
        <v>65</v>
      </c>
      <c r="AE8" s="504" t="s">
        <v>66</v>
      </c>
      <c r="AF8" s="504" t="s">
        <v>67</v>
      </c>
      <c r="AG8" s="504" t="s">
        <v>68</v>
      </c>
      <c r="AH8" s="505" t="s">
        <v>69</v>
      </c>
      <c r="AI8" s="505" t="s">
        <v>70</v>
      </c>
      <c r="AJ8" s="505" t="s">
        <v>71</v>
      </c>
      <c r="AK8" s="505" t="s">
        <v>72</v>
      </c>
      <c r="AL8" s="505" t="s">
        <v>73</v>
      </c>
      <c r="AM8" s="505" t="s">
        <v>74</v>
      </c>
      <c r="AN8" s="505" t="s">
        <v>75</v>
      </c>
      <c r="AO8" s="505" t="s">
        <v>76</v>
      </c>
      <c r="AP8" s="505" t="s">
        <v>77</v>
      </c>
      <c r="AQ8" s="505" t="s">
        <v>78</v>
      </c>
      <c r="AR8" s="505" t="s">
        <v>79</v>
      </c>
      <c r="AS8" s="505" t="s">
        <v>80</v>
      </c>
      <c r="AT8" s="515" t="s">
        <v>81</v>
      </c>
      <c r="AU8" s="515" t="s">
        <v>82</v>
      </c>
      <c r="AV8" s="515" t="s">
        <v>83</v>
      </c>
      <c r="AW8" s="515" t="s">
        <v>84</v>
      </c>
      <c r="AX8" s="515" t="s">
        <v>85</v>
      </c>
      <c r="AY8" s="515" t="s">
        <v>86</v>
      </c>
      <c r="AZ8" s="515" t="s">
        <v>87</v>
      </c>
      <c r="BA8" s="515" t="s">
        <v>88</v>
      </c>
      <c r="BB8" s="515" t="s">
        <v>2152</v>
      </c>
      <c r="BC8" s="515" t="s">
        <v>2207</v>
      </c>
      <c r="BD8" s="515" t="s">
        <v>2444</v>
      </c>
    </row>
    <row r="9" spans="1:56" ht="15" thickBot="1">
      <c r="A9" s="122" t="s">
        <v>598</v>
      </c>
      <c r="B9" s="122" t="s">
        <v>853</v>
      </c>
      <c r="D9" s="291">
        <f>SUM(D10:D16)</f>
        <v>626424</v>
      </c>
      <c r="E9" s="291">
        <f t="shared" ref="E9:AS9" si="0">SUM(E10:E16)</f>
        <v>614416.38441000006</v>
      </c>
      <c r="F9" s="291">
        <f t="shared" si="0"/>
        <v>614963.54881000018</v>
      </c>
      <c r="G9" s="291">
        <f t="shared" si="0"/>
        <v>686408.18412000011</v>
      </c>
      <c r="H9" s="291">
        <f t="shared" si="0"/>
        <v>631615.85896999994</v>
      </c>
      <c r="I9" s="291">
        <f t="shared" si="0"/>
        <v>653889.14103000017</v>
      </c>
      <c r="J9" s="291">
        <f t="shared" si="0"/>
        <v>719264.91234000027</v>
      </c>
      <c r="K9" s="291">
        <f t="shared" si="0"/>
        <v>1167281.7308800002</v>
      </c>
      <c r="L9" s="291">
        <f t="shared" si="0"/>
        <v>860737</v>
      </c>
      <c r="M9" s="291">
        <f t="shared" si="0"/>
        <v>854470</v>
      </c>
      <c r="N9" s="291">
        <f t="shared" si="0"/>
        <v>950320.11650999868</v>
      </c>
      <c r="O9" s="291">
        <f t="shared" si="0"/>
        <v>1084277.4538300021</v>
      </c>
      <c r="P9" s="291">
        <f t="shared" si="0"/>
        <v>986234.24057000014</v>
      </c>
      <c r="Q9" s="291">
        <f t="shared" si="0"/>
        <v>961594.61793000018</v>
      </c>
      <c r="R9" s="291">
        <f t="shared" si="0"/>
        <v>1057758.4452800001</v>
      </c>
      <c r="S9" s="291">
        <f t="shared" si="0"/>
        <v>1190313.4544399998</v>
      </c>
      <c r="T9" s="291">
        <f t="shared" si="0"/>
        <v>942072.01203999983</v>
      </c>
      <c r="U9" s="291">
        <f t="shared" si="0"/>
        <v>1127189</v>
      </c>
      <c r="V9" s="291">
        <f t="shared" si="0"/>
        <v>1254887</v>
      </c>
      <c r="W9" s="291">
        <f t="shared" si="0"/>
        <v>1357997.7</v>
      </c>
      <c r="X9" s="291">
        <f t="shared" si="0"/>
        <v>1230896</v>
      </c>
      <c r="Y9" s="291">
        <f t="shared" si="0"/>
        <v>1263506</v>
      </c>
      <c r="Z9" s="291">
        <f t="shared" si="0"/>
        <v>1400057</v>
      </c>
      <c r="AA9" s="291">
        <f t="shared" si="0"/>
        <v>1376435</v>
      </c>
      <c r="AB9" s="291">
        <f t="shared" si="0"/>
        <v>1241693</v>
      </c>
      <c r="AC9" s="291">
        <f t="shared" si="0"/>
        <v>1280973</v>
      </c>
      <c r="AD9" s="291">
        <f t="shared" si="0"/>
        <v>1319076</v>
      </c>
      <c r="AE9" s="291">
        <f t="shared" si="0"/>
        <v>1439049</v>
      </c>
      <c r="AF9" s="291">
        <f t="shared" si="0"/>
        <v>1245076</v>
      </c>
      <c r="AG9" s="291">
        <f t="shared" si="0"/>
        <v>1090881</v>
      </c>
      <c r="AH9" s="291">
        <f t="shared" si="0"/>
        <v>1397686</v>
      </c>
      <c r="AI9" s="291">
        <f t="shared" si="0"/>
        <v>1732527</v>
      </c>
      <c r="AJ9" s="291">
        <f t="shared" si="0"/>
        <v>1460485</v>
      </c>
      <c r="AK9" s="291">
        <f t="shared" si="0"/>
        <v>1386391</v>
      </c>
      <c r="AL9" s="291">
        <f t="shared" si="0"/>
        <v>1992140</v>
      </c>
      <c r="AM9" s="291">
        <f t="shared" si="0"/>
        <v>2243562</v>
      </c>
      <c r="AN9" s="291">
        <f t="shared" si="0"/>
        <v>1512745</v>
      </c>
      <c r="AO9" s="291">
        <f t="shared" si="0"/>
        <v>1621748</v>
      </c>
      <c r="AP9" s="291">
        <f t="shared" si="0"/>
        <v>1613586</v>
      </c>
      <c r="AQ9" s="291">
        <f t="shared" si="0"/>
        <v>1882683</v>
      </c>
      <c r="AR9" s="291">
        <f t="shared" si="0"/>
        <v>1638410.0000000002</v>
      </c>
      <c r="AS9" s="291">
        <f t="shared" si="0"/>
        <v>1747926</v>
      </c>
      <c r="AT9" s="291">
        <f t="shared" ref="AT9:BA9" si="1">SUM(AT10:AT16)</f>
        <v>1973674.753</v>
      </c>
      <c r="AU9" s="291">
        <f t="shared" si="1"/>
        <v>2183563.0350000001</v>
      </c>
      <c r="AV9" s="291">
        <f t="shared" si="1"/>
        <v>1877206.0109999999</v>
      </c>
      <c r="AW9" s="291">
        <f t="shared" si="1"/>
        <v>2063230.7969999998</v>
      </c>
      <c r="AX9" s="291">
        <f t="shared" si="1"/>
        <v>2271278.1760000004</v>
      </c>
      <c r="AY9" s="623">
        <f t="shared" si="1"/>
        <v>2339864.1170000001</v>
      </c>
      <c r="AZ9" s="623">
        <f t="shared" si="1"/>
        <v>2060311.6810000001</v>
      </c>
      <c r="BA9" s="623">
        <f t="shared" si="1"/>
        <v>2304877.875</v>
      </c>
      <c r="BB9" s="623">
        <f t="shared" ref="BB9:BD9" si="2">SUM(BB10:BB16)</f>
        <v>2495096.1330000004</v>
      </c>
      <c r="BC9" s="623">
        <f t="shared" si="2"/>
        <v>2843271.1710000001</v>
      </c>
      <c r="BD9" s="623">
        <f t="shared" si="2"/>
        <v>2474375.4589999998</v>
      </c>
    </row>
    <row r="10" spans="1:56">
      <c r="A10" s="119" t="s">
        <v>854</v>
      </c>
      <c r="B10" s="119" t="s">
        <v>855</v>
      </c>
      <c r="D10" s="292">
        <v>513324</v>
      </c>
      <c r="E10" s="292">
        <v>520291.55387000006</v>
      </c>
      <c r="F10" s="292">
        <v>542021.40479000018</v>
      </c>
      <c r="G10" s="292">
        <v>525454.14749000012</v>
      </c>
      <c r="H10" s="292">
        <v>498499.73233999993</v>
      </c>
      <c r="I10" s="292">
        <v>533353.26766000013</v>
      </c>
      <c r="J10" s="292">
        <v>595438.19998000027</v>
      </c>
      <c r="K10" s="292">
        <v>1052143.52654</v>
      </c>
      <c r="L10" s="292">
        <v>745712</v>
      </c>
      <c r="M10" s="292">
        <v>759988</v>
      </c>
      <c r="N10" s="292">
        <v>834572.69127999875</v>
      </c>
      <c r="O10" s="292">
        <v>905084.34483000217</v>
      </c>
      <c r="P10" s="292">
        <v>809833.71102000005</v>
      </c>
      <c r="Q10" s="292">
        <v>791536.27199000027</v>
      </c>
      <c r="R10" s="292">
        <v>867531.94495000003</v>
      </c>
      <c r="S10" s="292">
        <v>1020093.6375899999</v>
      </c>
      <c r="T10" s="292">
        <v>803735.63104999973</v>
      </c>
      <c r="U10" s="292">
        <v>1013159</v>
      </c>
      <c r="V10" s="292">
        <v>1092028</v>
      </c>
      <c r="W10" s="292">
        <v>1202577</v>
      </c>
      <c r="X10" s="292">
        <v>969173</v>
      </c>
      <c r="Y10" s="292">
        <v>1109352</v>
      </c>
      <c r="Z10" s="292">
        <v>1236208</v>
      </c>
      <c r="AA10" s="292">
        <v>1191253</v>
      </c>
      <c r="AB10" s="292">
        <v>1116485</v>
      </c>
      <c r="AC10" s="292">
        <v>1135586</v>
      </c>
      <c r="AD10" s="293">
        <v>1179604</v>
      </c>
      <c r="AE10" s="293">
        <v>1232358</v>
      </c>
      <c r="AF10" s="293">
        <v>1064497</v>
      </c>
      <c r="AG10" s="293">
        <v>916742</v>
      </c>
      <c r="AH10" s="293">
        <v>1232779</v>
      </c>
      <c r="AI10" s="293">
        <v>1436738</v>
      </c>
      <c r="AJ10" s="293">
        <v>1210335</v>
      </c>
      <c r="AK10" s="293">
        <v>1245504</v>
      </c>
      <c r="AL10" s="293">
        <v>1668696</v>
      </c>
      <c r="AM10" s="293">
        <v>1669884</v>
      </c>
      <c r="AN10" s="293">
        <v>1177051</v>
      </c>
      <c r="AO10" s="293">
        <v>1241905</v>
      </c>
      <c r="AP10" s="293">
        <v>1317627</v>
      </c>
      <c r="AQ10" s="294">
        <v>1437171</v>
      </c>
      <c r="AR10" s="294">
        <v>1336610</v>
      </c>
      <c r="AS10" s="294">
        <v>1425721</v>
      </c>
      <c r="AT10" s="295">
        <v>1538121.929</v>
      </c>
      <c r="AU10" s="295">
        <v>1648222.16</v>
      </c>
      <c r="AV10" s="295">
        <v>1495093.09</v>
      </c>
      <c r="AW10" s="295">
        <v>1635280.4950000001</v>
      </c>
      <c r="AX10" s="295">
        <v>1785866.575</v>
      </c>
      <c r="AY10" s="295">
        <v>1867204.8759999999</v>
      </c>
      <c r="AZ10" s="295">
        <v>1540568.423</v>
      </c>
      <c r="BA10" s="295">
        <v>1763859.9140000001</v>
      </c>
      <c r="BB10" s="295">
        <v>2078689.6850000001</v>
      </c>
      <c r="BC10" s="295">
        <v>2307641.6839999999</v>
      </c>
      <c r="BD10" s="295">
        <v>1888878.925</v>
      </c>
    </row>
    <row r="11" spans="1:56">
      <c r="A11" s="119" t="s">
        <v>604</v>
      </c>
      <c r="B11" s="119" t="s">
        <v>605</v>
      </c>
      <c r="D11" s="292">
        <v>24776</v>
      </c>
      <c r="E11" s="292">
        <v>24094.197650000002</v>
      </c>
      <c r="F11" s="292">
        <v>5970.2228000000032</v>
      </c>
      <c r="G11" s="292">
        <v>6887.0060599999852</v>
      </c>
      <c r="H11" s="292">
        <v>27152.44586</v>
      </c>
      <c r="I11" s="292">
        <v>2788.5541400000002</v>
      </c>
      <c r="J11" s="292">
        <v>315.84540999999808</v>
      </c>
      <c r="K11" s="292">
        <v>9008.0691699999916</v>
      </c>
      <c r="L11" s="292">
        <v>4851</v>
      </c>
      <c r="M11" s="292">
        <v>739</v>
      </c>
      <c r="N11" s="292">
        <v>2269.5153899999996</v>
      </c>
      <c r="O11" s="292">
        <v>3201.5187399999986</v>
      </c>
      <c r="P11" s="292">
        <v>16712.394390000001</v>
      </c>
      <c r="Q11" s="292">
        <v>15102.483209999999</v>
      </c>
      <c r="R11" s="292">
        <v>15191.030709999999</v>
      </c>
      <c r="S11" s="292">
        <v>3228.981270000007</v>
      </c>
      <c r="T11" s="292">
        <v>8278.9912899999999</v>
      </c>
      <c r="U11" s="292">
        <v>1560</v>
      </c>
      <c r="V11" s="292">
        <v>906</v>
      </c>
      <c r="W11" s="292">
        <v>5318</v>
      </c>
      <c r="X11" s="292">
        <v>168323</v>
      </c>
      <c r="Y11" s="292">
        <v>14636</v>
      </c>
      <c r="Z11" s="292">
        <v>22692</v>
      </c>
      <c r="AA11" s="292">
        <v>5529</v>
      </c>
      <c r="AB11" s="292">
        <v>4732</v>
      </c>
      <c r="AC11" s="292">
        <v>1857</v>
      </c>
      <c r="AD11" s="293">
        <v>8288</v>
      </c>
      <c r="AE11" s="293">
        <v>1199</v>
      </c>
      <c r="AF11" s="293">
        <v>19736</v>
      </c>
      <c r="AG11" s="293">
        <v>5955</v>
      </c>
      <c r="AH11" s="293">
        <v>1597</v>
      </c>
      <c r="AI11" s="293">
        <v>3732</v>
      </c>
      <c r="AJ11" s="293">
        <v>6762</v>
      </c>
      <c r="AK11" s="293">
        <v>14011</v>
      </c>
      <c r="AL11" s="293">
        <v>25809</v>
      </c>
      <c r="AM11" s="293">
        <v>70294</v>
      </c>
      <c r="AN11" s="293">
        <v>12542</v>
      </c>
      <c r="AO11" s="293">
        <v>2250</v>
      </c>
      <c r="AP11" s="293">
        <v>867</v>
      </c>
      <c r="AQ11" s="294">
        <v>6753</v>
      </c>
      <c r="AR11" s="294">
        <v>5126</v>
      </c>
      <c r="AS11" s="294">
        <v>343</v>
      </c>
      <c r="AT11" s="295">
        <v>2400.2739999999999</v>
      </c>
      <c r="AU11" s="295">
        <v>135.86099999999999</v>
      </c>
      <c r="AV11" s="295">
        <v>459.85899999999998</v>
      </c>
      <c r="AW11" s="295">
        <v>4438.6790000000001</v>
      </c>
      <c r="AX11" s="295">
        <v>32975.716</v>
      </c>
      <c r="AY11" s="295">
        <v>4148.2160000000003</v>
      </c>
      <c r="AZ11" s="295">
        <v>11745.296</v>
      </c>
      <c r="BA11" s="295">
        <v>10461.986999999999</v>
      </c>
      <c r="BB11" s="295">
        <v>9971.9279999999999</v>
      </c>
      <c r="BC11" s="295">
        <v>37761.188999999998</v>
      </c>
      <c r="BD11" s="295">
        <v>56314.76</v>
      </c>
    </row>
    <row r="12" spans="1:56">
      <c r="A12" s="119" t="s">
        <v>608</v>
      </c>
      <c r="B12" s="119" t="s">
        <v>856</v>
      </c>
      <c r="D12" s="292">
        <v>80938</v>
      </c>
      <c r="E12" s="292">
        <v>62592.461889999977</v>
      </c>
      <c r="F12" s="292">
        <v>59043.72431000002</v>
      </c>
      <c r="G12" s="292">
        <v>105336.87851000001</v>
      </c>
      <c r="H12" s="292">
        <v>85467.940920000008</v>
      </c>
      <c r="I12" s="292">
        <v>98297.059079999992</v>
      </c>
      <c r="J12" s="292">
        <v>105419.87208</v>
      </c>
      <c r="K12" s="292">
        <v>93173.212040000013</v>
      </c>
      <c r="L12" s="292">
        <v>90366</v>
      </c>
      <c r="M12" s="292">
        <v>71758</v>
      </c>
      <c r="N12" s="292">
        <v>99409.160029999999</v>
      </c>
      <c r="O12" s="292">
        <v>162865.06043000007</v>
      </c>
      <c r="P12" s="292">
        <v>153997.04321</v>
      </c>
      <c r="Q12" s="292">
        <v>141808.5624</v>
      </c>
      <c r="R12" s="292">
        <v>165701.63649999999</v>
      </c>
      <c r="S12" s="292">
        <v>146269.27710000004</v>
      </c>
      <c r="T12" s="292">
        <v>139625.28456</v>
      </c>
      <c r="U12" s="292">
        <v>87943</v>
      </c>
      <c r="V12" s="292">
        <v>89243</v>
      </c>
      <c r="W12" s="292">
        <v>110192.7</v>
      </c>
      <c r="X12" s="292">
        <v>70310</v>
      </c>
      <c r="Y12" s="292">
        <v>101767</v>
      </c>
      <c r="Z12" s="292">
        <v>94687</v>
      </c>
      <c r="AA12" s="292">
        <v>111509</v>
      </c>
      <c r="AB12" s="292">
        <v>79932</v>
      </c>
      <c r="AC12" s="292">
        <v>100988</v>
      </c>
      <c r="AD12" s="293">
        <v>93306</v>
      </c>
      <c r="AE12" s="293">
        <v>135157</v>
      </c>
      <c r="AF12" s="293">
        <v>134536</v>
      </c>
      <c r="AG12" s="293">
        <v>130240</v>
      </c>
      <c r="AH12" s="293">
        <v>108255</v>
      </c>
      <c r="AI12" s="293">
        <v>187713</v>
      </c>
      <c r="AJ12" s="293">
        <v>136841</v>
      </c>
      <c r="AK12" s="296">
        <v>72451</v>
      </c>
      <c r="AL12" s="296">
        <v>159568</v>
      </c>
      <c r="AM12" s="296">
        <v>175159</v>
      </c>
      <c r="AN12" s="296">
        <v>140638</v>
      </c>
      <c r="AO12" s="296">
        <v>242771</v>
      </c>
      <c r="AP12" s="293">
        <v>285898</v>
      </c>
      <c r="AQ12" s="294">
        <v>283332</v>
      </c>
      <c r="AR12" s="294">
        <v>197896</v>
      </c>
      <c r="AS12" s="294">
        <v>232172</v>
      </c>
      <c r="AT12" s="295">
        <v>323577.005</v>
      </c>
      <c r="AU12" s="295">
        <v>290898.36099999998</v>
      </c>
      <c r="AV12" s="295">
        <v>220141.641</v>
      </c>
      <c r="AW12" s="295">
        <v>290485.43099999998</v>
      </c>
      <c r="AX12" s="295">
        <v>300290.13199999998</v>
      </c>
      <c r="AY12" s="295">
        <v>334952.91100000002</v>
      </c>
      <c r="AZ12" s="295">
        <v>306597.84399999998</v>
      </c>
      <c r="BA12" s="295">
        <v>303293.23700000002</v>
      </c>
      <c r="BB12" s="295">
        <v>337529.58299999998</v>
      </c>
      <c r="BC12" s="295">
        <v>292456.24800000002</v>
      </c>
      <c r="BD12" s="295">
        <v>273083.67800000001</v>
      </c>
    </row>
    <row r="13" spans="1:56">
      <c r="A13" s="119" t="s">
        <v>857</v>
      </c>
      <c r="B13" s="119" t="s">
        <v>858</v>
      </c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3"/>
      <c r="AE13" s="293"/>
      <c r="AF13" s="293"/>
      <c r="AG13" s="293"/>
      <c r="AH13" s="293"/>
      <c r="AI13" s="293"/>
      <c r="AJ13" s="293"/>
      <c r="AK13" s="296"/>
      <c r="AL13" s="296"/>
      <c r="AM13" s="296"/>
      <c r="AN13" s="296"/>
      <c r="AO13" s="296"/>
      <c r="AP13" s="293"/>
      <c r="AQ13" s="294"/>
      <c r="AR13" s="294">
        <v>24594.969240000002</v>
      </c>
      <c r="AS13" s="294">
        <v>10490.028640000008</v>
      </c>
      <c r="AT13" s="295">
        <v>16149.192079999999</v>
      </c>
      <c r="AU13" s="295">
        <v>111310.40107000001</v>
      </c>
      <c r="AV13" s="295">
        <v>60700.060320000004</v>
      </c>
      <c r="AW13" s="295">
        <v>26377.418539999995</v>
      </c>
      <c r="AX13" s="295">
        <v>31914.152239999985</v>
      </c>
      <c r="AY13" s="295">
        <v>45058.65512000001</v>
      </c>
      <c r="AZ13" s="295">
        <v>100926.68603</v>
      </c>
      <c r="BA13" s="295">
        <v>115128.81391999999</v>
      </c>
      <c r="BB13" s="295">
        <v>-64445.56269999998</v>
      </c>
      <c r="BC13" s="295">
        <v>27626.17113000001</v>
      </c>
      <c r="BD13" s="295">
        <v>108722.86077</v>
      </c>
    </row>
    <row r="14" spans="1:56">
      <c r="A14" s="119" t="s">
        <v>859</v>
      </c>
      <c r="B14" s="119" t="s">
        <v>860</v>
      </c>
      <c r="D14" s="292"/>
      <c r="E14" s="292"/>
      <c r="F14" s="292"/>
      <c r="G14" s="292"/>
      <c r="H14" s="292"/>
      <c r="I14" s="292"/>
      <c r="J14" s="292"/>
      <c r="K14" s="292"/>
      <c r="L14" s="292"/>
      <c r="M14" s="292"/>
      <c r="N14" s="292"/>
      <c r="O14" s="292"/>
      <c r="P14" s="292"/>
      <c r="Q14" s="292"/>
      <c r="R14" s="292"/>
      <c r="S14" s="292"/>
      <c r="T14" s="292"/>
      <c r="U14" s="292"/>
      <c r="V14" s="292"/>
      <c r="W14" s="292"/>
      <c r="X14" s="292"/>
      <c r="Y14" s="292"/>
      <c r="Z14" s="292"/>
      <c r="AA14" s="292"/>
      <c r="AB14" s="292"/>
      <c r="AC14" s="292"/>
      <c r="AD14" s="293"/>
      <c r="AE14" s="293"/>
      <c r="AF14" s="293"/>
      <c r="AG14" s="293"/>
      <c r="AH14" s="293"/>
      <c r="AI14" s="293"/>
      <c r="AJ14" s="293"/>
      <c r="AK14" s="296"/>
      <c r="AL14" s="296"/>
      <c r="AM14" s="296"/>
      <c r="AN14" s="296"/>
      <c r="AO14" s="296"/>
      <c r="AP14" s="293"/>
      <c r="AQ14" s="294"/>
      <c r="AR14" s="294">
        <v>11741.617919999999</v>
      </c>
      <c r="AS14" s="294">
        <v>12136.95601</v>
      </c>
      <c r="AT14" s="295">
        <v>13328.294079999998</v>
      </c>
      <c r="AU14" s="295">
        <v>15693.899170000002</v>
      </c>
      <c r="AV14" s="295">
        <v>15526.76857</v>
      </c>
      <c r="AW14" s="295">
        <v>15796.528620000003</v>
      </c>
      <c r="AX14" s="295">
        <v>16727.741819999996</v>
      </c>
      <c r="AY14" s="295">
        <v>17846.711500000001</v>
      </c>
      <c r="AZ14" s="295">
        <v>15909.90496</v>
      </c>
      <c r="BA14" s="295">
        <v>15175.260489999997</v>
      </c>
      <c r="BB14" s="295">
        <v>17356.913189999999</v>
      </c>
      <c r="BC14" s="295">
        <v>21024.610959999995</v>
      </c>
      <c r="BD14" s="295">
        <v>19604.916700000002</v>
      </c>
    </row>
    <row r="15" spans="1:56">
      <c r="A15" s="119" t="s">
        <v>861</v>
      </c>
      <c r="B15" s="119" t="s">
        <v>862</v>
      </c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292"/>
      <c r="Z15" s="292"/>
      <c r="AA15" s="292"/>
      <c r="AB15" s="292"/>
      <c r="AC15" s="292"/>
      <c r="AD15" s="293"/>
      <c r="AE15" s="293"/>
      <c r="AF15" s="293"/>
      <c r="AG15" s="293"/>
      <c r="AH15" s="293"/>
      <c r="AI15" s="293"/>
      <c r="AJ15" s="293"/>
      <c r="AK15" s="296"/>
      <c r="AL15" s="296"/>
      <c r="AM15" s="296"/>
      <c r="AN15" s="296"/>
      <c r="AO15" s="296"/>
      <c r="AP15" s="293"/>
      <c r="AQ15" s="294"/>
      <c r="AR15" s="294">
        <v>8640.1454699999995</v>
      </c>
      <c r="AS15" s="294">
        <v>11130.52889</v>
      </c>
      <c r="AT15" s="295">
        <v>17737.998740000003</v>
      </c>
      <c r="AU15" s="295">
        <v>13792.645399999998</v>
      </c>
      <c r="AV15" s="295">
        <v>14234.111929999999</v>
      </c>
      <c r="AW15" s="295">
        <v>14642.386149999998</v>
      </c>
      <c r="AX15" s="295">
        <v>15268.67167</v>
      </c>
      <c r="AY15" s="295">
        <v>13549.278189999997</v>
      </c>
      <c r="AZ15" s="295">
        <v>13379.13645</v>
      </c>
      <c r="BA15" s="295">
        <v>13615.433859999999</v>
      </c>
      <c r="BB15" s="295">
        <v>14776.500820000001</v>
      </c>
      <c r="BC15" s="295">
        <v>17338.776449999994</v>
      </c>
      <c r="BD15" s="295">
        <v>14204.45912</v>
      </c>
    </row>
    <row r="16" spans="1:56" ht="15" thickBot="1">
      <c r="A16" s="119" t="s">
        <v>616</v>
      </c>
      <c r="B16" s="119" t="s">
        <v>617</v>
      </c>
      <c r="D16" s="292">
        <v>7386</v>
      </c>
      <c r="E16" s="292">
        <v>7438.1710000000003</v>
      </c>
      <c r="F16" s="292">
        <v>7928.1969100000042</v>
      </c>
      <c r="G16" s="292">
        <v>48730.152059999993</v>
      </c>
      <c r="H16" s="292">
        <v>20495.739850000002</v>
      </c>
      <c r="I16" s="292">
        <v>19450.260149999998</v>
      </c>
      <c r="J16" s="292">
        <v>18090.994870000002</v>
      </c>
      <c r="K16" s="292">
        <v>12956.923129999996</v>
      </c>
      <c r="L16" s="292">
        <v>19808</v>
      </c>
      <c r="M16" s="292">
        <v>21985</v>
      </c>
      <c r="N16" s="292">
        <v>14068.749810000001</v>
      </c>
      <c r="O16" s="292">
        <v>13126.529829999992</v>
      </c>
      <c r="P16" s="292">
        <v>5691.09195</v>
      </c>
      <c r="Q16" s="292">
        <v>13147.300330000002</v>
      </c>
      <c r="R16" s="292">
        <v>9333.8331199999993</v>
      </c>
      <c r="S16" s="292">
        <v>20721.558479999985</v>
      </c>
      <c r="T16" s="292">
        <v>-9567.8948600000022</v>
      </c>
      <c r="U16" s="292">
        <v>24527</v>
      </c>
      <c r="V16" s="292">
        <v>72710</v>
      </c>
      <c r="W16" s="292">
        <v>39910</v>
      </c>
      <c r="X16" s="292">
        <v>23090</v>
      </c>
      <c r="Y16" s="292">
        <v>37751</v>
      </c>
      <c r="Z16" s="292">
        <v>46470</v>
      </c>
      <c r="AA16" s="292">
        <v>68144</v>
      </c>
      <c r="AB16" s="292">
        <v>40544</v>
      </c>
      <c r="AC16" s="292">
        <v>42542</v>
      </c>
      <c r="AD16" s="293">
        <v>37878</v>
      </c>
      <c r="AE16" s="293">
        <v>70335</v>
      </c>
      <c r="AF16" s="293">
        <v>26307</v>
      </c>
      <c r="AG16" s="293">
        <v>37944</v>
      </c>
      <c r="AH16" s="293">
        <v>55055</v>
      </c>
      <c r="AI16" s="293">
        <v>104344</v>
      </c>
      <c r="AJ16" s="293">
        <v>106547</v>
      </c>
      <c r="AK16" s="296">
        <v>54425</v>
      </c>
      <c r="AL16" s="296">
        <v>138067</v>
      </c>
      <c r="AM16" s="296">
        <v>328225</v>
      </c>
      <c r="AN16" s="296">
        <v>182514</v>
      </c>
      <c r="AO16" s="296">
        <v>134822</v>
      </c>
      <c r="AP16" s="293">
        <v>9194</v>
      </c>
      <c r="AQ16" s="294">
        <v>155427</v>
      </c>
      <c r="AR16" s="294">
        <f>98778-SUM(AR13:AR15)</f>
        <v>53801.267370000001</v>
      </c>
      <c r="AS16" s="294">
        <f>89690-SUM(AS13:AS15)</f>
        <v>55932.486459999993</v>
      </c>
      <c r="AT16" s="295">
        <f>109575.545-SUM(AT13:AT15)</f>
        <v>62360.060100000002</v>
      </c>
      <c r="AU16" s="295">
        <f>244306.653-SUM(AU13:AU15)</f>
        <v>103509.70735999997</v>
      </c>
      <c r="AV16" s="295">
        <f>161511.421-SUM(AV13:AV15)</f>
        <v>71050.480179999999</v>
      </c>
      <c r="AW16" s="295">
        <f>133026.192-SUM(AW13:AW15)</f>
        <v>76209.858690000023</v>
      </c>
      <c r="AX16" s="295">
        <f>152145.753-SUM(AX13:AX15)</f>
        <v>88235.187270000024</v>
      </c>
      <c r="AY16" s="295">
        <v>57103.469189999989</v>
      </c>
      <c r="AZ16" s="295">
        <v>71184.390559999985</v>
      </c>
      <c r="BA16" s="295">
        <v>83343.228730000003</v>
      </c>
      <c r="BB16" s="295">
        <v>101217.08568999998</v>
      </c>
      <c r="BC16" s="295">
        <v>139422.49145999999</v>
      </c>
      <c r="BD16" s="295">
        <v>113565.85941</v>
      </c>
    </row>
    <row r="17" spans="1:56" ht="15" thickBot="1">
      <c r="A17" s="122" t="s">
        <v>863</v>
      </c>
      <c r="B17" s="122" t="s">
        <v>864</v>
      </c>
      <c r="D17" s="291">
        <v>-137470</v>
      </c>
      <c r="E17" s="291">
        <v>-140099.10317999998</v>
      </c>
      <c r="F17" s="291">
        <v>-145201.19839000009</v>
      </c>
      <c r="G17" s="291">
        <v>-150668.22579</v>
      </c>
      <c r="H17" s="291">
        <v>-141494.45685000002</v>
      </c>
      <c r="I17" s="291">
        <v>-142747.54314999998</v>
      </c>
      <c r="J17" s="291">
        <v>-174318.47358999995</v>
      </c>
      <c r="K17" s="291">
        <v>-229272.90873000008</v>
      </c>
      <c r="L17" s="291">
        <v>-205186</v>
      </c>
      <c r="M17" s="291">
        <v>-227379</v>
      </c>
      <c r="N17" s="291">
        <v>-273021.06302000012</v>
      </c>
      <c r="O17" s="291">
        <v>-303413.10375999985</v>
      </c>
      <c r="P17" s="291">
        <v>-276080.64013999992</v>
      </c>
      <c r="Q17" s="291">
        <v>-261632.34419000006</v>
      </c>
      <c r="R17" s="291">
        <v>-255607.46419999999</v>
      </c>
      <c r="S17" s="291">
        <v>-331313.70226999989</v>
      </c>
      <c r="T17" s="291">
        <v>-261192.31418999998</v>
      </c>
      <c r="U17" s="291">
        <v>-297290</v>
      </c>
      <c r="V17" s="291">
        <v>-357309</v>
      </c>
      <c r="W17" s="291">
        <v>-395518</v>
      </c>
      <c r="X17" s="291">
        <v>-324320</v>
      </c>
      <c r="Y17" s="291">
        <v>-383689</v>
      </c>
      <c r="Z17" s="291">
        <v>-410211</v>
      </c>
      <c r="AA17" s="291">
        <v>-355902</v>
      </c>
      <c r="AB17" s="291">
        <v>-370719</v>
      </c>
      <c r="AC17" s="291">
        <v>-363294</v>
      </c>
      <c r="AD17" s="297">
        <v>-388895</v>
      </c>
      <c r="AE17" s="297">
        <v>-364325</v>
      </c>
      <c r="AF17" s="297">
        <v>-332671</v>
      </c>
      <c r="AG17" s="297">
        <v>-260844</v>
      </c>
      <c r="AH17" s="297">
        <v>-383365</v>
      </c>
      <c r="AI17" s="297">
        <v>-382298</v>
      </c>
      <c r="AJ17" s="297">
        <v>-349837</v>
      </c>
      <c r="AK17" s="298">
        <v>-395062</v>
      </c>
      <c r="AL17" s="298">
        <v>-404525</v>
      </c>
      <c r="AM17" s="298">
        <v>-543511</v>
      </c>
      <c r="AN17" s="298">
        <v>-466451</v>
      </c>
      <c r="AO17" s="298">
        <v>-496070</v>
      </c>
      <c r="AP17" s="298">
        <v>-405231</v>
      </c>
      <c r="AQ17" s="298">
        <v>-420294</v>
      </c>
      <c r="AR17" s="298">
        <v>-395546</v>
      </c>
      <c r="AS17" s="298">
        <v>-438693</v>
      </c>
      <c r="AT17" s="299">
        <v>-498663.81800000003</v>
      </c>
      <c r="AU17" s="299">
        <v>-541318.79299999995</v>
      </c>
      <c r="AV17" s="299">
        <v>-526512.67200000002</v>
      </c>
      <c r="AW17" s="299">
        <v>-582523.18500000006</v>
      </c>
      <c r="AX17" s="299">
        <v>-596142.34299999999</v>
      </c>
      <c r="AY17" s="299">
        <v>-634328.83700000006</v>
      </c>
      <c r="AZ17" s="299">
        <v>-528048.68999999994</v>
      </c>
      <c r="BA17" s="299">
        <v>-619073.55700000003</v>
      </c>
      <c r="BB17" s="299">
        <v>-718540.84900000005</v>
      </c>
      <c r="BC17" s="299">
        <v>-860972.83100000001</v>
      </c>
      <c r="BD17" s="299">
        <v>-737276.23100000003</v>
      </c>
    </row>
    <row r="18" spans="1:56" ht="15" thickBot="1">
      <c r="A18" s="122" t="s">
        <v>648</v>
      </c>
      <c r="B18" s="122" t="s">
        <v>865</v>
      </c>
      <c r="D18" s="291">
        <f t="shared" ref="D18:AS18" si="3">D9+D17</f>
        <v>488954</v>
      </c>
      <c r="E18" s="291">
        <f t="shared" si="3"/>
        <v>474317.28123000008</v>
      </c>
      <c r="F18" s="291">
        <f t="shared" si="3"/>
        <v>469762.35042000009</v>
      </c>
      <c r="G18" s="291">
        <f t="shared" si="3"/>
        <v>535739.95833000005</v>
      </c>
      <c r="H18" s="291">
        <f t="shared" si="3"/>
        <v>490121.40211999993</v>
      </c>
      <c r="I18" s="291">
        <f t="shared" si="3"/>
        <v>511141.59788000019</v>
      </c>
      <c r="J18" s="291">
        <f t="shared" si="3"/>
        <v>544946.43875000032</v>
      </c>
      <c r="K18" s="291">
        <f t="shared" si="3"/>
        <v>938008.82215000014</v>
      </c>
      <c r="L18" s="291">
        <f t="shared" si="3"/>
        <v>655551</v>
      </c>
      <c r="M18" s="291">
        <f t="shared" si="3"/>
        <v>627091</v>
      </c>
      <c r="N18" s="291">
        <f t="shared" si="3"/>
        <v>677299.05348999857</v>
      </c>
      <c r="O18" s="291">
        <f t="shared" si="3"/>
        <v>780864.35007000226</v>
      </c>
      <c r="P18" s="291">
        <f t="shared" si="3"/>
        <v>710153.60043000022</v>
      </c>
      <c r="Q18" s="291">
        <f t="shared" si="3"/>
        <v>699962.27374000009</v>
      </c>
      <c r="R18" s="291">
        <f t="shared" si="3"/>
        <v>802150.98108000006</v>
      </c>
      <c r="